   </row>
    <row r="190324" spans="1:4" x14ac:dyDescent="0.3">
      <c r="A190324" t="s">
        <v>14</v>
      </c>
      <c r="B190324">
        <v>64</v>
      </c>
      <c r="C190324">
        <v>512</v>
      </c>
      <c r="D190324">
        <v>2.1663699999999999E-4</v>
      </c>
    </row>
    <row r="190325" spans="1:4" x14ac:dyDescent="0.3">
      <c r="A190325" t="s">
        <v>14</v>
      </c>
      <c r="B190325">
        <v>64</v>
      </c>
      <c r="C190325">
        <v>512</v>
      </c>
      <c r="D190325">
        <v>2.1964700000000001E-4</v>
      </c>
    </row>
    <row r="190326" spans="1:4" x14ac:dyDescent="0.3">
      <c r="A190326" t="s">
        <v>14</v>
      </c>
      <c r="B190326">
        <v>64</v>
      </c>
      <c r="C190326">
        <v>512</v>
      </c>
      <c r="D190326">
        <v>2.1536999999999999E-4</v>
      </c>
    </row>
    <row r="190327" spans="1:4" x14ac:dyDescent="0.3">
      <c r="A190327" t="s">
        <v>14</v>
      </c>
      <c r="B190327">
        <v>64</v>
      </c>
      <c r="C190327">
        <v>512</v>
      </c>
      <c r="D190327">
        <v>2.2111799999999999E-4</v>
      </c>
    </row>
    <row r="190328" spans="1:4" x14ac:dyDescent="0.3">
      <c r="A190328" t="s">
        <v>14</v>
      </c>
      <c r="B190328">
        <v>64</v>
      </c>
      <c r="C190328">
        <v>512</v>
      </c>
      <c r="D190328">
        <v>2.0820999999999999E-4</v>
      </c>
    </row>
    <row r="190329" spans="1:4" x14ac:dyDescent="0.3">
      <c r="A190329" t="s">
        <v>14</v>
      </c>
      <c r="B190329">
        <v>64</v>
      </c>
      <c r="C190329">
        <v>512</v>
      </c>
      <c r="D190329">
        <v>2.13515E-4</v>
      </c>
    </row>
    <row r="190330" spans="1:4" x14ac:dyDescent="0.3">
      <c r="A190330" t="s">
        <v>14</v>
      </c>
      <c r="B190330">
        <v>64</v>
      </c>
      <c r="C190330">
        <v>512</v>
      </c>
      <c r="D190330">
        <v>2.11015E-4</v>
      </c>
    </row>
    <row r="190331" spans="1:4" x14ac:dyDescent="0.3">
      <c r="A190331" t="s">
        <v>14</v>
      </c>
      <c r="B190331">
        <v>64</v>
      </c>
      <c r="C190331">
        <v>512</v>
      </c>
      <c r="D190331">
        <v>2.1955E-4</v>
      </c>
    </row>
    <row r="190332" spans="1:4" x14ac:dyDescent="0.3">
      <c r="A190332" t="s">
        <v>14</v>
      </c>
      <c r="B190332">
        <v>64</v>
      </c>
      <c r="C190332">
        <v>512</v>
      </c>
      <c r="D190332">
        <v>2.15393E-4</v>
      </c>
    </row>
    <row r="190333" spans="1:4" x14ac:dyDescent="0.3">
      <c r="A190333" t="s">
        <v>14</v>
      </c>
      <c r="B190333">
        <v>64</v>
      </c>
      <c r="C190333">
        <v>512</v>
      </c>
      <c r="D190333">
        <v>2.1139499999999999E-4</v>
      </c>
    </row>
    <row r="190334" spans="1:4" x14ac:dyDescent="0.3">
      <c r="A190334" t="s">
        <v>14</v>
      </c>
      <c r="B190334">
        <v>64</v>
      </c>
      <c r="C190334">
        <v>512</v>
      </c>
      <c r="D190334">
        <v>2.1627899999999999E-4</v>
      </c>
    </row>
    <row r="190335" spans="1:4" x14ac:dyDescent="0.3">
      <c r="A190335" t="s">
        <v>14</v>
      </c>
      <c r="B190335">
        <v>64</v>
      </c>
      <c r="C190335">
        <v>512</v>
      </c>
      <c r="D190335">
        <v>2.10736E-4</v>
      </c>
    </row>
    <row r="190336" spans="1:4" x14ac:dyDescent="0.3">
      <c r="A190336" t="s">
        <v>14</v>
      </c>
      <c r="B190336">
        <v>64</v>
      </c>
      <c r="C190336">
        <v>512</v>
      </c>
      <c r="D190336">
        <v>2.2129699999999999E-4</v>
      </c>
    </row>
    <row r="190337" spans="1:4" x14ac:dyDescent="0.3">
      <c r="A190337" t="s">
        <v>14</v>
      </c>
      <c r="B190337">
        <v>64</v>
      </c>
      <c r="C190337">
        <v>512</v>
      </c>
      <c r="D190337">
        <v>2.13124E-4</v>
      </c>
    </row>
    <row r="190338" spans="1:4" x14ac:dyDescent="0.3">
      <c r="A190338" t="s">
        <v>14</v>
      </c>
      <c r="B190338">
        <v>64</v>
      </c>
      <c r="C190338">
        <v>512</v>
      </c>
      <c r="D190338">
        <v>2.1484499999999999E-4</v>
      </c>
    </row>
    <row r="190339" spans="1:4" x14ac:dyDescent="0.3">
      <c r="A190339" t="s">
        <v>14</v>
      </c>
      <c r="B190339">
        <v>64</v>
      </c>
      <c r="C190339">
        <v>512</v>
      </c>
      <c r="D190339">
        <v>2.13146E-4</v>
      </c>
    </row>
    <row r="190340" spans="1:4" x14ac:dyDescent="0.3">
      <c r="A190340" t="s">
        <v>14</v>
      </c>
      <c r="B190340">
        <v>64</v>
      </c>
      <c r="C190340">
        <v>512</v>
      </c>
      <c r="D190340">
        <v>2.1908100000000001E-4</v>
      </c>
    </row>
    <row r="190341" spans="1:4" x14ac:dyDescent="0.3">
      <c r="A190341" t="s">
        <v>14</v>
      </c>
      <c r="B190341">
        <v>64</v>
      </c>
      <c r="C190341">
        <v>512</v>
      </c>
      <c r="D190341">
        <v>2.21554E-4</v>
      </c>
    </row>
    <row r="190342" spans="1:4" x14ac:dyDescent="0.3">
      <c r="A190342" t="s">
        <v>14</v>
      </c>
      <c r="B190342">
        <v>64</v>
      </c>
      <c r="C190342">
        <v>512</v>
      </c>
      <c r="D190342">
        <v>2.1197300000000001E-4</v>
      </c>
    </row>
    <row r="190343" spans="1:4" x14ac:dyDescent="0.3">
      <c r="A190343" t="s">
        <v>14</v>
      </c>
      <c r="B190343">
        <v>64</v>
      </c>
      <c r="C190343">
        <v>512</v>
      </c>
      <c r="D190343">
        <v>2.12394E-4</v>
      </c>
    </row>
    <row r="190344" spans="1:4" x14ac:dyDescent="0.3">
      <c r="A190344" t="s">
        <v>14</v>
      </c>
      <c r="B190344">
        <v>64</v>
      </c>
      <c r="C190344">
        <v>512</v>
      </c>
      <c r="D190344">
        <v>2.14484E-4</v>
      </c>
    </row>
    <row r="190345" spans="1:4" x14ac:dyDescent="0.3">
      <c r="A190345" t="s">
        <v>14</v>
      </c>
      <c r="B190345">
        <v>64</v>
      </c>
      <c r="C190345">
        <v>512</v>
      </c>
      <c r="D190345">
        <v>2.1915899999999999E-4</v>
      </c>
    </row>
    <row r="190346" spans="1:4" x14ac:dyDescent="0.3">
      <c r="A190346" t="s">
        <v>14</v>
      </c>
      <c r="B190346">
        <v>64</v>
      </c>
      <c r="C190346">
        <v>512</v>
      </c>
      <c r="D190346">
        <v>2.1878300000000001E-4</v>
      </c>
    </row>
    <row r="190347" spans="1:4" x14ac:dyDescent="0.3">
      <c r="A190347" t="s">
        <v>14</v>
      </c>
      <c r="B190347">
        <v>64</v>
      </c>
      <c r="C190347">
        <v>512</v>
      </c>
      <c r="D190347">
        <v>2.11041E-4</v>
      </c>
    </row>
    <row r="190348" spans="1:4" x14ac:dyDescent="0.3">
      <c r="A190348" t="s">
        <v>14</v>
      </c>
      <c r="B190348">
        <v>64</v>
      </c>
      <c r="C190348">
        <v>512</v>
      </c>
      <c r="D190348">
        <v>2.1358600000000001E-4</v>
      </c>
    </row>
    <row r="190349" spans="1:4" x14ac:dyDescent="0.3">
      <c r="A190349" t="s">
        <v>14</v>
      </c>
      <c r="B190349">
        <v>64</v>
      </c>
      <c r="C190349">
        <v>512</v>
      </c>
      <c r="D190349">
        <v>2.1759399999999999E-4</v>
      </c>
    </row>
    <row r="190350" spans="1:4" x14ac:dyDescent="0.3">
      <c r="A190350" t="s">
        <v>14</v>
      </c>
      <c r="B190350">
        <v>64</v>
      </c>
      <c r="C190350">
        <v>512</v>
      </c>
      <c r="D190350">
        <v>2.307E-4</v>
      </c>
    </row>
    <row r="190351" spans="1:4" x14ac:dyDescent="0.3">
      <c r="A190351" t="s">
        <v>14</v>
      </c>
      <c r="B190351">
        <v>64</v>
      </c>
      <c r="C190351">
        <v>512</v>
      </c>
      <c r="D190351">
        <v>2.1415200000000001E-4</v>
      </c>
    </row>
    <row r="190352" spans="1:4" x14ac:dyDescent="0.3">
      <c r="A190352" t="s">
        <v>14</v>
      </c>
      <c r="B190352">
        <v>64</v>
      </c>
      <c r="C190352">
        <v>512</v>
      </c>
      <c r="D190352">
        <v>2.1457299999999999E-4</v>
      </c>
    </row>
    <row r="190353" spans="1:4" x14ac:dyDescent="0.3">
      <c r="A190353" t="s">
        <v>14</v>
      </c>
      <c r="B190353">
        <v>64</v>
      </c>
      <c r="C190353">
        <v>512</v>
      </c>
      <c r="D190353">
        <v>2.1136899999999999E-4</v>
      </c>
    </row>
    <row r="190354" spans="1:4" x14ac:dyDescent="0.3">
      <c r="A190354" t="s">
        <v>14</v>
      </c>
      <c r="B190354">
        <v>64</v>
      </c>
      <c r="C190354">
        <v>512</v>
      </c>
      <c r="D190354">
        <v>2.1218100000000001E-4</v>
      </c>
    </row>
    <row r="190355" spans="1:4" x14ac:dyDescent="0.3">
      <c r="A190355" t="s">
        <v>14</v>
      </c>
      <c r="B190355">
        <v>64</v>
      </c>
      <c r="C190355">
        <v>512</v>
      </c>
      <c r="D190355">
        <v>2.17028E-4</v>
      </c>
    </row>
    <row r="190356" spans="1:4" x14ac:dyDescent="0.3">
      <c r="A190356" t="s">
        <v>14</v>
      </c>
      <c r="B190356">
        <v>64</v>
      </c>
      <c r="C190356">
        <v>512</v>
      </c>
      <c r="D190356">
        <v>2.1915500000000001E-4</v>
      </c>
    </row>
    <row r="190357" spans="1:4" x14ac:dyDescent="0.3">
      <c r="A190357" t="s">
        <v>14</v>
      </c>
      <c r="B190357">
        <v>64</v>
      </c>
      <c r="C190357">
        <v>512</v>
      </c>
      <c r="D190357">
        <v>2.14148E-4</v>
      </c>
    </row>
    <row r="190358" spans="1:4" x14ac:dyDescent="0.3">
      <c r="A190358" t="s">
        <v>14</v>
      </c>
      <c r="B190358">
        <v>64</v>
      </c>
      <c r="C190358">
        <v>512</v>
      </c>
      <c r="D190358">
        <v>2.1645799999999999E-4</v>
      </c>
    </row>
    <row r="190359" spans="1:4" x14ac:dyDescent="0.3">
      <c r="A190359" t="s">
        <v>14</v>
      </c>
      <c r="B190359">
        <v>64</v>
      </c>
      <c r="C190359">
        <v>512</v>
      </c>
      <c r="D190359">
        <v>2.1057899999999999E-4</v>
      </c>
    </row>
    <row r="190360" spans="1:4" x14ac:dyDescent="0.3">
      <c r="A190360" t="s">
        <v>14</v>
      </c>
      <c r="B190360">
        <v>64</v>
      </c>
      <c r="C190360">
        <v>512</v>
      </c>
      <c r="D190360">
        <v>2.22389E-4</v>
      </c>
    </row>
    <row r="190361" spans="1:4" x14ac:dyDescent="0.3">
      <c r="A190361" t="s">
        <v>14</v>
      </c>
      <c r="B190361">
        <v>64</v>
      </c>
      <c r="C190361">
        <v>512</v>
      </c>
      <c r="D190361">
        <v>2.1461000000000001E-4</v>
      </c>
    </row>
    <row r="190362" spans="1:4" x14ac:dyDescent="0.3">
      <c r="A190362" t="s">
        <v>14</v>
      </c>
      <c r="B190362">
        <v>64</v>
      </c>
      <c r="C190362">
        <v>512</v>
      </c>
      <c r="D190362">
        <v>2.1422699999999999E-4</v>
      </c>
    </row>
    <row r="190363" spans="1:4" x14ac:dyDescent="0.3">
      <c r="A190363" t="s">
        <v>14</v>
      </c>
      <c r="B190363">
        <v>64</v>
      </c>
      <c r="C190363">
        <v>512</v>
      </c>
      <c r="D190363">
        <v>2.1593299999999999E-4</v>
      </c>
    </row>
    <row r="190364" spans="1:4" x14ac:dyDescent="0.3">
      <c r="A190364" t="s">
        <v>14</v>
      </c>
      <c r="B190364">
        <v>64</v>
      </c>
      <c r="C190364">
        <v>512</v>
      </c>
      <c r="D190364">
        <v>2.2821500000000001E-4</v>
      </c>
    </row>
    <row r="190365" spans="1:4" x14ac:dyDescent="0.3">
      <c r="A190365" t="s">
        <v>14</v>
      </c>
      <c r="B190365">
        <v>64</v>
      </c>
      <c r="C190365">
        <v>512</v>
      </c>
      <c r="D190365">
        <v>2.13847E-4</v>
      </c>
    </row>
    <row r="190366" spans="1:4" x14ac:dyDescent="0.3">
      <c r="A190366" t="s">
        <v>14</v>
      </c>
      <c r="B190366">
        <v>64</v>
      </c>
      <c r="C190366">
        <v>512</v>
      </c>
      <c r="D190366">
        <v>2.1499E-4</v>
      </c>
    </row>
    <row r="190367" spans="1:4" x14ac:dyDescent="0.3">
      <c r="A190367" t="s">
        <v>14</v>
      </c>
      <c r="B190367">
        <v>64</v>
      </c>
      <c r="C190367">
        <v>512</v>
      </c>
      <c r="D190367">
        <v>2.1199500000000001E-4</v>
      </c>
    </row>
    <row r="190368" spans="1:4" x14ac:dyDescent="0.3">
      <c r="A190368" t="s">
        <v>14</v>
      </c>
      <c r="B190368">
        <v>64</v>
      </c>
      <c r="C190368">
        <v>512</v>
      </c>
      <c r="D190368">
        <v>2.1886799999999999E-4</v>
      </c>
    </row>
    <row r="190369" spans="1:4" x14ac:dyDescent="0.3">
      <c r="A190369" t="s">
        <v>14</v>
      </c>
      <c r="B190369">
        <v>64</v>
      </c>
      <c r="C190369">
        <v>512</v>
      </c>
      <c r="D190369">
        <v>2.1883800000000001E-4</v>
      </c>
    </row>
    <row r="190370" spans="1:4" x14ac:dyDescent="0.3">
      <c r="A190370" t="s">
        <v>14</v>
      </c>
      <c r="B190370">
        <v>64</v>
      </c>
      <c r="C190370">
        <v>512</v>
      </c>
      <c r="D190370">
        <v>2.11027E-4</v>
      </c>
    </row>
    <row r="190371" spans="1:4" x14ac:dyDescent="0.3">
      <c r="A190371" t="s">
        <v>14</v>
      </c>
      <c r="B190371">
        <v>64</v>
      </c>
      <c r="C190371">
        <v>512</v>
      </c>
      <c r="D190371">
        <v>2.1318300000000001E-4</v>
      </c>
    </row>
    <row r="190372" spans="1:4" x14ac:dyDescent="0.3">
      <c r="A190372" t="s">
        <v>14</v>
      </c>
      <c r="B190372">
        <v>64</v>
      </c>
      <c r="C190372">
        <v>512</v>
      </c>
      <c r="D190372">
        <v>2.1558999999999999E-4</v>
      </c>
    </row>
    <row r="190373" spans="1:4" x14ac:dyDescent="0.3">
      <c r="A190373" t="s">
        <v>14</v>
      </c>
      <c r="B190373">
        <v>64</v>
      </c>
      <c r="C190373">
        <v>512</v>
      </c>
      <c r="D190373">
        <v>2.2515999999999999E-4</v>
      </c>
    </row>
    <row r="190374" spans="1:4" x14ac:dyDescent="0.3">
      <c r="A190374" t="s">
        <v>14</v>
      </c>
      <c r="B190374">
        <v>64</v>
      </c>
      <c r="C190374">
        <v>512</v>
      </c>
      <c r="D190374">
        <v>2.1595499999999999E-4</v>
      </c>
    </row>
    <row r="190375" spans="1:4" x14ac:dyDescent="0.3">
      <c r="A190375" t="s">
        <v>14</v>
      </c>
      <c r="B190375">
        <v>64</v>
      </c>
      <c r="C190375">
        <v>512</v>
      </c>
      <c r="D190375">
        <v>2.16011E-4</v>
      </c>
    </row>
    <row r="190376" spans="1:4" x14ac:dyDescent="0.3">
      <c r="A190376" t="s">
        <v>14</v>
      </c>
      <c r="B190376">
        <v>64</v>
      </c>
      <c r="C190376">
        <v>512</v>
      </c>
      <c r="D190376">
        <v>2.16622E-4</v>
      </c>
    </row>
    <row r="190377" spans="1:4" x14ac:dyDescent="0.3">
      <c r="A190377" t="s">
        <v>14</v>
      </c>
      <c r="B190377">
        <v>64</v>
      </c>
      <c r="C190377">
        <v>512</v>
      </c>
      <c r="D190377">
        <v>2.1152200000000001E-4</v>
      </c>
    </row>
    <row r="190378" spans="1:4" x14ac:dyDescent="0.3">
      <c r="A190378" t="s">
        <v>14</v>
      </c>
      <c r="B190378">
        <v>64</v>
      </c>
      <c r="C190378">
        <v>512</v>
      </c>
      <c r="D190378">
        <v>2.3005899999999999E-4</v>
      </c>
    </row>
    <row r="190379" spans="1:4" x14ac:dyDescent="0.3">
      <c r="A190379" t="s">
        <v>14</v>
      </c>
      <c r="B190379">
        <v>64</v>
      </c>
      <c r="C190379">
        <v>512</v>
      </c>
      <c r="D190379">
        <v>2.0934600000000001E-4</v>
      </c>
    </row>
    <row r="190380" spans="1:4" x14ac:dyDescent="0.3">
      <c r="A190380" t="s">
        <v>14</v>
      </c>
      <c r="B190380">
        <v>64</v>
      </c>
      <c r="C190380">
        <v>512</v>
      </c>
      <c r="D190380">
        <v>2.14491E-4</v>
      </c>
    </row>
    <row r="190381" spans="1:4" x14ac:dyDescent="0.3">
      <c r="A190381" t="s">
        <v>14</v>
      </c>
      <c r="B190381">
        <v>64</v>
      </c>
      <c r="C190381">
        <v>512</v>
      </c>
      <c r="D190381">
        <v>2.2115599999999999E-4</v>
      </c>
    </row>
    <row r="190382" spans="1:4" x14ac:dyDescent="0.3">
      <c r="A190382" t="s">
        <v>14</v>
      </c>
      <c r="B190382">
        <v>64</v>
      </c>
      <c r="C190382">
        <v>512</v>
      </c>
      <c r="D190382">
        <v>2.16052E-4</v>
      </c>
    </row>
    <row r="190383" spans="1:4" x14ac:dyDescent="0.3">
      <c r="A190383" t="s">
        <v>14</v>
      </c>
      <c r="B190383">
        <v>64</v>
      </c>
      <c r="C190383">
        <v>512</v>
      </c>
      <c r="D190383">
        <v>2.2305200000000001E-4</v>
      </c>
    </row>
    <row r="190384" spans="1:4" x14ac:dyDescent="0.3">
      <c r="A190384" t="s">
        <v>14</v>
      </c>
      <c r="B190384">
        <v>64</v>
      </c>
      <c r="C190384">
        <v>512</v>
      </c>
      <c r="D190384">
        <v>2.1602599999999999E-4</v>
      </c>
    </row>
    <row r="190385" spans="1:4" x14ac:dyDescent="0.3">
      <c r="A190385" t="s">
        <v>14</v>
      </c>
      <c r="B190385">
        <v>64</v>
      </c>
      <c r="C190385">
        <v>512</v>
      </c>
      <c r="D190385">
        <v>2.14558E-4</v>
      </c>
    </row>
    <row r="190386" spans="1:4" x14ac:dyDescent="0.3">
      <c r="A190386" t="s">
        <v>14</v>
      </c>
      <c r="B190386">
        <v>64</v>
      </c>
      <c r="C190386">
        <v>512</v>
      </c>
      <c r="D190386">
        <v>2.1167500000000001E-4</v>
      </c>
    </row>
    <row r="190387" spans="1:4" x14ac:dyDescent="0.3">
      <c r="A190387" t="s">
        <v>14</v>
      </c>
      <c r="B190387">
        <v>64</v>
      </c>
      <c r="C190387">
        <v>512</v>
      </c>
      <c r="D190387">
        <v>2.1642100000000001E-4</v>
      </c>
    </row>
    <row r="190388" spans="1:4" x14ac:dyDescent="0.3">
      <c r="A190388" t="s">
        <v>14</v>
      </c>
      <c r="B190388">
        <v>64</v>
      </c>
      <c r="C190388">
        <v>512</v>
      </c>
      <c r="D190388">
        <v>2.1212499999999999E-4</v>
      </c>
    </row>
    <row r="190389" spans="1:4" x14ac:dyDescent="0.3">
      <c r="A190389" t="s">
        <v>14</v>
      </c>
      <c r="B190389">
        <v>64</v>
      </c>
      <c r="C190389">
        <v>512</v>
      </c>
      <c r="D190389">
        <v>2.1497500000000001E-4</v>
      </c>
    </row>
    <row r="190390" spans="1:4" x14ac:dyDescent="0.3">
      <c r="A190390" t="s">
        <v>14</v>
      </c>
      <c r="B190390">
        <v>64</v>
      </c>
      <c r="C190390">
        <v>512</v>
      </c>
      <c r="D190390">
        <v>2.17121E-4</v>
      </c>
    </row>
    <row r="190391" spans="1:4" x14ac:dyDescent="0.3">
      <c r="A190391" t="s">
        <v>14</v>
      </c>
      <c r="B190391">
        <v>64</v>
      </c>
      <c r="C190391">
        <v>512</v>
      </c>
      <c r="D190391">
        <v>2.1541099999999999E-4</v>
      </c>
    </row>
    <row r="190392" spans="1:4" x14ac:dyDescent="0.3">
      <c r="A190392" t="s">
        <v>14</v>
      </c>
      <c r="B190392">
        <v>64</v>
      </c>
      <c r="C190392">
        <v>512</v>
      </c>
      <c r="D190392">
        <v>2.2643399999999999E-4</v>
      </c>
    </row>
    <row r="190393" spans="1:4" x14ac:dyDescent="0.3">
      <c r="A190393" t="s">
        <v>14</v>
      </c>
      <c r="B190393">
        <v>64</v>
      </c>
      <c r="C190393">
        <v>512</v>
      </c>
      <c r="D190393">
        <v>2.17028E-4</v>
      </c>
    </row>
    <row r="190394" spans="1:4" x14ac:dyDescent="0.3">
      <c r="A190394" t="s">
        <v>14</v>
      </c>
      <c r="B190394">
        <v>64</v>
      </c>
      <c r="C190394">
        <v>512</v>
      </c>
      <c r="D190394">
        <v>2.1315700000000001E-4</v>
      </c>
    </row>
    <row r="190395" spans="1:4" x14ac:dyDescent="0.3">
      <c r="A190395" t="s">
        <v>14</v>
      </c>
      <c r="B190395">
        <v>64</v>
      </c>
      <c r="C190395">
        <v>512</v>
      </c>
      <c r="D190395">
        <v>2.1372700000000001E-4</v>
      </c>
    </row>
    <row r="190396" spans="1:4" x14ac:dyDescent="0.3">
      <c r="A190396" t="s">
        <v>14</v>
      </c>
      <c r="B190396">
        <v>64</v>
      </c>
      <c r="C190396">
        <v>512</v>
      </c>
      <c r="D190396">
        <v>2.2657999999999999E-4</v>
      </c>
    </row>
    <row r="190397" spans="1:4" x14ac:dyDescent="0.3">
      <c r="A190397" t="s">
        <v>14</v>
      </c>
      <c r="B190397">
        <v>64</v>
      </c>
      <c r="C190397">
        <v>512</v>
      </c>
      <c r="D190397">
        <v>2.2163200000000001E-4</v>
      </c>
    </row>
    <row r="190398" spans="1:4" x14ac:dyDescent="0.3">
      <c r="A190398" t="s">
        <v>14</v>
      </c>
      <c r="B190398">
        <v>64</v>
      </c>
      <c r="C190398">
        <v>512</v>
      </c>
      <c r="D190398">
        <v>2.1818299999999999E-4</v>
      </c>
    </row>
    <row r="190399" spans="1:4" x14ac:dyDescent="0.3">
      <c r="A190399" t="s">
        <v>14</v>
      </c>
      <c r="B190399">
        <v>64</v>
      </c>
      <c r="C190399">
        <v>512</v>
      </c>
      <c r="D190399">
        <v>2.15873E-4</v>
      </c>
    </row>
    <row r="190400" spans="1:4" x14ac:dyDescent="0.3">
      <c r="A190400" t="s">
        <v>14</v>
      </c>
      <c r="B190400">
        <v>64</v>
      </c>
      <c r="C190400">
        <v>512</v>
      </c>
      <c r="D190400">
        <v>2.15773E-4</v>
      </c>
    </row>
    <row r="190401" spans="1:4" x14ac:dyDescent="0.3">
      <c r="A190401" t="s">
        <v>14</v>
      </c>
      <c r="B190401">
        <v>64</v>
      </c>
      <c r="C190401">
        <v>512</v>
      </c>
      <c r="D190401">
        <v>2.2633399999999999E-4</v>
      </c>
    </row>
    <row r="190402" spans="1:4" x14ac:dyDescent="0.3">
      <c r="A190402" t="s">
        <v>15</v>
      </c>
      <c r="B190402">
        <v>64</v>
      </c>
      <c r="C190402">
        <v>512</v>
      </c>
      <c r="D190402">
        <v>2.3212999999999999E-4</v>
      </c>
    </row>
    <row r="190403" spans="1:4" x14ac:dyDescent="0.3">
      <c r="A190403" t="s">
        <v>15</v>
      </c>
      <c r="B190403">
        <v>64</v>
      </c>
      <c r="C190403">
        <v>512</v>
      </c>
      <c r="D190403">
        <v>2.0950999999999999E-4</v>
      </c>
    </row>
    <row r="190404" spans="1:4" x14ac:dyDescent="0.3">
      <c r="A190404" t="s">
        <v>15</v>
      </c>
      <c r="B190404">
        <v>64</v>
      </c>
      <c r="C190404">
        <v>512</v>
      </c>
      <c r="D190404">
        <v>2.1588400000000001E-4</v>
      </c>
    </row>
    <row r="190405" spans="1:4" x14ac:dyDescent="0.3">
      <c r="A190405" t="s">
        <v>15</v>
      </c>
      <c r="B190405">
        <v>64</v>
      </c>
      <c r="C190405">
        <v>512</v>
      </c>
      <c r="D190405">
        <v>2.1734799999999999E-4</v>
      </c>
    </row>
    <row r="190406" spans="1:4" x14ac:dyDescent="0.3">
      <c r="A190406" t="s">
        <v>15</v>
      </c>
      <c r="B190406">
        <v>64</v>
      </c>
      <c r="C190406">
        <v>512</v>
      </c>
      <c r="D190406">
        <v>2.2085799999999999E-4</v>
      </c>
    </row>
    <row r="190407" spans="1:4" x14ac:dyDescent="0.3">
      <c r="A190407" t="s">
        <v>15</v>
      </c>
      <c r="B190407">
        <v>64</v>
      </c>
      <c r="C190407">
        <v>512</v>
      </c>
      <c r="D190407">
        <v>2.25749E-4</v>
      </c>
    </row>
    <row r="190408" spans="1:4" x14ac:dyDescent="0.3">
      <c r="A190408" t="s">
        <v>15</v>
      </c>
      <c r="B190408">
        <v>64</v>
      </c>
      <c r="C190408">
        <v>512</v>
      </c>
      <c r="D190408">
        <v>2.09507E-4</v>
      </c>
    </row>
    <row r="190409" spans="1:4" x14ac:dyDescent="0.3">
      <c r="A190409" t="s">
        <v>15</v>
      </c>
      <c r="B190409">
        <v>64</v>
      </c>
      <c r="C190409">
        <v>512</v>
      </c>
      <c r="D190409">
        <v>2.1792200000000001E-4</v>
      </c>
    </row>
    <row r="190410" spans="1:4" x14ac:dyDescent="0.3">
      <c r="A190410" t="s">
        <v>15</v>
      </c>
      <c r="B190410">
        <v>64</v>
      </c>
      <c r="C190410">
        <v>512</v>
      </c>
      <c r="D190410">
        <v>2.16987E-4</v>
      </c>
    </row>
    <row r="190411" spans="1:4" x14ac:dyDescent="0.3">
      <c r="A190411" t="s">
        <v>15</v>
      </c>
      <c r="B190411">
        <v>64</v>
      </c>
      <c r="C190411">
        <v>512</v>
      </c>
      <c r="D190411">
        <v>2.29869E-4</v>
      </c>
    </row>
    <row r="190412" spans="1:4" x14ac:dyDescent="0.3">
      <c r="A190412" t="s">
        <v>15</v>
      </c>
      <c r="B190412">
        <v>64</v>
      </c>
      <c r="C190412">
        <v>512</v>
      </c>
      <c r="D190412">
        <v>2.1155600000000001E-4</v>
      </c>
    </row>
    <row r="190413" spans="1:4" x14ac:dyDescent="0.3">
      <c r="A190413" t="s">
        <v>15</v>
      </c>
      <c r="B190413">
        <v>64</v>
      </c>
      <c r="C190413">
        <v>512</v>
      </c>
      <c r="D190413">
        <v>2.1214000000000001E-4</v>
      </c>
    </row>
    <row r="190414" spans="1:4" x14ac:dyDescent="0.3">
      <c r="A190414" t="s">
        <v>15</v>
      </c>
      <c r="B190414">
        <v>64</v>
      </c>
      <c r="C190414">
        <v>512</v>
      </c>
      <c r="D190414">
        <v>2.18827E-4</v>
      </c>
    </row>
    <row r="190415" spans="1:4" x14ac:dyDescent="0.3">
      <c r="A190415" t="s">
        <v>15</v>
      </c>
      <c r="B190415">
        <v>64</v>
      </c>
      <c r="C190415">
        <v>512</v>
      </c>
      <c r="D190415">
        <v>2.1883800000000001E-4</v>
      </c>
    </row>
    <row r="190416" spans="1:4" x14ac:dyDescent="0.3">
      <c r="A190416" t="s">
        <v>15</v>
      </c>
      <c r="B190416">
        <v>64</v>
      </c>
      <c r="C190416">
        <v>512</v>
      </c>
      <c r="D190416">
        <v>2.2670599999999999E-4</v>
      </c>
    </row>
    <row r="190417" spans="1:4" x14ac:dyDescent="0.3">
      <c r="A190417" t="s">
        <v>15</v>
      </c>
      <c r="B190417">
        <v>64</v>
      </c>
      <c r="C190417">
        <v>512</v>
      </c>
      <c r="D190417">
        <v>2.05964E-4</v>
      </c>
    </row>
    <row r="190418" spans="1:4" x14ac:dyDescent="0.3">
      <c r="A190418" t="s">
        <v>15</v>
      </c>
      <c r="B190418">
        <v>64</v>
      </c>
      <c r="C190418">
        <v>512</v>
      </c>
      <c r="D190418">
        <v>2.19323E-4</v>
      </c>
    </row>
    <row r="190419" spans="1:4" x14ac:dyDescent="0.3">
      <c r="A190419" t="s">
        <v>15</v>
      </c>
      <c r="B190419">
        <v>64</v>
      </c>
      <c r="C190419">
        <v>512</v>
      </c>
      <c r="D190419">
        <v>2.15713E-4</v>
      </c>
    </row>
    <row r="190420" spans="1:4" x14ac:dyDescent="0.3">
      <c r="A190420" t="s">
        <v>15</v>
      </c>
      <c r="B190420">
        <v>64</v>
      </c>
      <c r="C190420">
        <v>512</v>
      </c>
      <c r="D190420">
        <v>2.1995200000000001E-4</v>
      </c>
    </row>
    <row r="190421" spans="1:4" x14ac:dyDescent="0.3">
      <c r="A190421" t="s">
        <v>15</v>
      </c>
      <c r="B190421">
        <v>64</v>
      </c>
      <c r="C190421">
        <v>512</v>
      </c>
      <c r="D190421">
        <v>2.21368E-4</v>
      </c>
    </row>
    <row r="190422" spans="1:4" x14ac:dyDescent="0.3">
      <c r="A190422" t="s">
        <v>15</v>
      </c>
      <c r="B190422">
        <v>64</v>
      </c>
      <c r="C190422">
        <v>512</v>
      </c>
      <c r="D190422">
        <v>2.1847300000000001E-4</v>
      </c>
    </row>
    <row r="190423" spans="1:4" x14ac:dyDescent="0.3">
      <c r="A190423" t="s">
        <v>15</v>
      </c>
      <c r="B190423">
        <v>64</v>
      </c>
      <c r="C190423">
        <v>512</v>
      </c>
      <c r="D190423">
        <v>2.1965799999999999E-4</v>
      </c>
    </row>
    <row r="190424" spans="1:4" x14ac:dyDescent="0.3">
      <c r="A190424" t="s">
        <v>15</v>
      </c>
      <c r="B190424">
        <v>64</v>
      </c>
      <c r="C190424">
        <v>512</v>
      </c>
      <c r="D190424">
        <v>2.17047E-4</v>
      </c>
    </row>
    <row r="190425" spans="1:4" x14ac:dyDescent="0.3">
      <c r="A190425" t="s">
        <v>15</v>
      </c>
      <c r="B190425">
        <v>64</v>
      </c>
      <c r="C190425">
        <v>512</v>
      </c>
      <c r="D190425">
        <v>2.31478E-4</v>
      </c>
    </row>
    <row r="190426" spans="1:4" x14ac:dyDescent="0.3">
      <c r="A190426" t="s">
        <v>15</v>
      </c>
      <c r="B190426">
        <v>64</v>
      </c>
      <c r="C190426">
        <v>512</v>
      </c>
      <c r="D190426">
        <v>2.0840400000000001E-4</v>
      </c>
    </row>
    <row r="190427" spans="1:4" x14ac:dyDescent="0.3">
      <c r="A190427" t="s">
        <v>15</v>
      </c>
      <c r="B190427">
        <v>64</v>
      </c>
      <c r="C190427">
        <v>512</v>
      </c>
      <c r="D190427">
        <v>2.1725499999999999E-4</v>
      </c>
    </row>
    <row r="190428" spans="1:4" x14ac:dyDescent="0.3">
      <c r="A190428" t="s">
        <v>15</v>
      </c>
      <c r="B190428">
        <v>64</v>
      </c>
      <c r="C190428">
        <v>512</v>
      </c>
      <c r="D190428">
        <v>2.17758E-4</v>
      </c>
    </row>
    <row r="190429" spans="1:4" x14ac:dyDescent="0.3">
      <c r="A190429" t="s">
        <v>15</v>
      </c>
      <c r="B190429">
        <v>64</v>
      </c>
      <c r="C190429">
        <v>512</v>
      </c>
      <c r="D190429">
        <v>2.16875E-4</v>
      </c>
    </row>
    <row r="190430" spans="1:4" x14ac:dyDescent="0.3">
      <c r="A190430" t="s">
        <v>15</v>
      </c>
      <c r="B190430">
        <v>64</v>
      </c>
      <c r="C190430">
        <v>512</v>
      </c>
      <c r="D190430">
        <v>2.2859900000000001E-4</v>
      </c>
    </row>
    <row r="190431" spans="1:4" x14ac:dyDescent="0.3">
      <c r="A190431" t="s">
        <v>15</v>
      </c>
      <c r="B190431">
        <v>64</v>
      </c>
      <c r="C190431">
        <v>512</v>
      </c>
      <c r="D190431">
        <v>2.18939E-4</v>
      </c>
    </row>
    <row r="190432" spans="1:4" x14ac:dyDescent="0.3">
      <c r="A190432" t="s">
        <v>15</v>
      </c>
      <c r="B190432">
        <v>64</v>
      </c>
      <c r="C190432">
        <v>512</v>
      </c>
      <c r="D190432">
        <v>2.16689E-4</v>
      </c>
    </row>
    <row r="190433" spans="1:4" x14ac:dyDescent="0.3">
      <c r="A190433" t="s">
        <v>15</v>
      </c>
      <c r="B190433">
        <v>64</v>
      </c>
      <c r="C190433">
        <v>512</v>
      </c>
      <c r="D190433">
        <v>2.1885000000000001E-4</v>
      </c>
    </row>
    <row r="190434" spans="1:4" x14ac:dyDescent="0.3">
      <c r="A190434" t="s">
        <v>15</v>
      </c>
      <c r="B190434">
        <v>64</v>
      </c>
      <c r="C190434">
        <v>512</v>
      </c>
      <c r="D190434">
        <v>2.2892999999999999E-4</v>
      </c>
    </row>
    <row r="190435" spans="1:4" x14ac:dyDescent="0.3">
      <c r="A190435" t="s">
        <v>15</v>
      </c>
      <c r="B190435">
        <v>64</v>
      </c>
      <c r="C190435">
        <v>512</v>
      </c>
      <c r="D190435">
        <v>2.1023999999999999E-4</v>
      </c>
    </row>
    <row r="190436" spans="1:4" x14ac:dyDescent="0.3">
      <c r="A190436" t="s">
        <v>15</v>
      </c>
      <c r="B190436">
        <v>64</v>
      </c>
      <c r="C190436">
        <v>512</v>
      </c>
      <c r="D190436">
        <v>2.11492E-4</v>
      </c>
    </row>
    <row r="190437" spans="1:4" x14ac:dyDescent="0.3">
      <c r="A190437" t="s">
        <v>15</v>
      </c>
      <c r="B190437">
        <v>64</v>
      </c>
      <c r="C190437">
        <v>512</v>
      </c>
      <c r="D190437">
        <v>2.1747100000000001E-4</v>
      </c>
    </row>
    <row r="190438" spans="1:4" x14ac:dyDescent="0.3">
      <c r="A190438" t="s">
        <v>15</v>
      </c>
      <c r="B190438">
        <v>64</v>
      </c>
      <c r="C190438">
        <v>512</v>
      </c>
      <c r="D190438">
        <v>2.16596E-4</v>
      </c>
    </row>
    <row r="190439" spans="1:4" x14ac:dyDescent="0.3">
      <c r="A190439" t="s">
        <v>15</v>
      </c>
      <c r="B190439">
        <v>64</v>
      </c>
      <c r="C190439">
        <v>512</v>
      </c>
      <c r="D190439">
        <v>2.2371899999999999E-4</v>
      </c>
    </row>
    <row r="190440" spans="1:4" x14ac:dyDescent="0.3">
      <c r="A190440" t="s">
        <v>15</v>
      </c>
      <c r="B190440">
        <v>64</v>
      </c>
      <c r="C190440">
        <v>512</v>
      </c>
      <c r="D190440">
        <v>2.1265800000000001E-4</v>
      </c>
    </row>
    <row r="190441" spans="1:4" x14ac:dyDescent="0.3">
      <c r="A190441" t="s">
        <v>15</v>
      </c>
      <c r="B190441">
        <v>64</v>
      </c>
      <c r="C190441">
        <v>512</v>
      </c>
      <c r="D190441">
        <v>2.20433E-4</v>
      </c>
    </row>
    <row r="190442" spans="1:4" x14ac:dyDescent="0.3">
      <c r="A190442" t="s">
        <v>15</v>
      </c>
      <c r="B190442">
        <v>64</v>
      </c>
      <c r="C190442">
        <v>512</v>
      </c>
      <c r="D190442">
        <v>2.2226200000000001E-4</v>
      </c>
    </row>
    <row r="190443" spans="1:4" x14ac:dyDescent="0.3">
      <c r="A190443" t="s">
        <v>15</v>
      </c>
      <c r="B190443">
        <v>64</v>
      </c>
      <c r="C190443">
        <v>512</v>
      </c>
      <c r="D190443">
        <v>2.3094899999999999E-4</v>
      </c>
    </row>
    <row r="190444" spans="1:4" x14ac:dyDescent="0.3">
      <c r="A190444" t="s">
        <v>15</v>
      </c>
      <c r="B190444">
        <v>64</v>
      </c>
      <c r="C190444">
        <v>512</v>
      </c>
      <c r="D190444">
        <v>2.0930499999999999E-4</v>
      </c>
    </row>
    <row r="190445" spans="1:4" x14ac:dyDescent="0.3">
      <c r="A190445" t="s">
        <v>15</v>
      </c>
      <c r="B190445">
        <v>64</v>
      </c>
      <c r="C190445">
        <v>512</v>
      </c>
      <c r="D190445">
        <v>2.1744099999999999E-4</v>
      </c>
    </row>
    <row r="190446" spans="1:4" x14ac:dyDescent="0.3">
      <c r="A190446" t="s">
        <v>15</v>
      </c>
      <c r="B190446">
        <v>64</v>
      </c>
      <c r="C190446">
        <v>512</v>
      </c>
      <c r="D190446">
        <v>2.1908400000000001E-4</v>
      </c>
    </row>
    <row r="190447" spans="1:4" x14ac:dyDescent="0.3">
      <c r="A190447" t="s">
        <v>15</v>
      </c>
      <c r="B190447">
        <v>64</v>
      </c>
      <c r="C190447">
        <v>512</v>
      </c>
      <c r="D190447">
        <v>2.18373E-4</v>
      </c>
    </row>
    <row r="190448" spans="1:4" x14ac:dyDescent="0.3">
      <c r="A190448" t="s">
        <v>15</v>
      </c>
      <c r="B190448">
        <v>64</v>
      </c>
      <c r="C190448">
        <v>512</v>
      </c>
      <c r="D190448">
        <v>2.2882600000000001E-4</v>
      </c>
    </row>
    <row r="190449" spans="1:4" x14ac:dyDescent="0.3">
      <c r="A190449" t="s">
        <v>15</v>
      </c>
      <c r="B190449">
        <v>64</v>
      </c>
      <c r="C190449">
        <v>512</v>
      </c>
      <c r="D190449">
        <v>2.1543699999999999E-4</v>
      </c>
    </row>
    <row r="190450" spans="1:4" x14ac:dyDescent="0.3">
      <c r="A190450" t="s">
        <v>15</v>
      </c>
      <c r="B190450">
        <v>64</v>
      </c>
      <c r="C190450">
        <v>512</v>
      </c>
      <c r="D190450">
        <v>2.15348E-4</v>
      </c>
    </row>
    <row r="190451" spans="1:4" x14ac:dyDescent="0.3">
      <c r="A190451" t="s">
        <v>15</v>
      </c>
      <c r="B190451">
        <v>64</v>
      </c>
      <c r="C190451">
        <v>512</v>
      </c>
      <c r="D190451">
        <v>2.1281100000000001E-4</v>
      </c>
    </row>
    <row r="190452" spans="1:4" x14ac:dyDescent="0.3">
      <c r="A190452" t="s">
        <v>15</v>
      </c>
      <c r="B190452">
        <v>64</v>
      </c>
      <c r="C190452">
        <v>512</v>
      </c>
      <c r="D190452">
        <v>2.23465E-4</v>
      </c>
    </row>
    <row r="190453" spans="1:4" x14ac:dyDescent="0.3">
      <c r="A190453" t="s">
        <v>15</v>
      </c>
      <c r="B190453">
        <v>64</v>
      </c>
      <c r="C190453">
        <v>512</v>
      </c>
      <c r="D190453">
        <v>2.12986E-4</v>
      </c>
    </row>
    <row r="190454" spans="1:4" x14ac:dyDescent="0.3">
      <c r="A190454" t="s">
        <v>15</v>
      </c>
      <c r="B190454">
        <v>64</v>
      </c>
      <c r="C190454">
        <v>512</v>
      </c>
      <c r="D190454">
        <v>2.16596E-4</v>
      </c>
    </row>
    <row r="190455" spans="1:4" x14ac:dyDescent="0.3">
      <c r="A190455" t="s">
        <v>15</v>
      </c>
      <c r="B190455">
        <v>64</v>
      </c>
      <c r="C190455">
        <v>512</v>
      </c>
      <c r="D190455">
        <v>2.1408500000000001E-4</v>
      </c>
    </row>
    <row r="190456" spans="1:4" x14ac:dyDescent="0.3">
      <c r="A190456" t="s">
        <v>15</v>
      </c>
      <c r="B190456">
        <v>64</v>
      </c>
      <c r="C190456">
        <v>512</v>
      </c>
      <c r="D190456">
        <v>2.1377599999999999E-4</v>
      </c>
    </row>
    <row r="190457" spans="1:4" x14ac:dyDescent="0.3">
      <c r="A190457" t="s">
        <v>15</v>
      </c>
      <c r="B190457">
        <v>64</v>
      </c>
      <c r="C190457">
        <v>512</v>
      </c>
      <c r="D190457">
        <v>2.2131200000000001E-4</v>
      </c>
    </row>
    <row r="190458" spans="1:4" x14ac:dyDescent="0.3">
      <c r="A190458" t="s">
        <v>15</v>
      </c>
      <c r="B190458">
        <v>64</v>
      </c>
      <c r="C190458">
        <v>512</v>
      </c>
      <c r="D190458">
        <v>2.0852300000000001E-4</v>
      </c>
    </row>
    <row r="190459" spans="1:4" x14ac:dyDescent="0.3">
      <c r="A190459" t="s">
        <v>15</v>
      </c>
      <c r="B190459">
        <v>64</v>
      </c>
      <c r="C190459">
        <v>512</v>
      </c>
      <c r="D190459">
        <v>2.1561599999999999E-4</v>
      </c>
    </row>
    <row r="190460" spans="1:4" x14ac:dyDescent="0.3">
      <c r="A190460" t="s">
        <v>15</v>
      </c>
      <c r="B190460">
        <v>64</v>
      </c>
      <c r="C190460">
        <v>512</v>
      </c>
      <c r="D190460">
        <v>2.16171E-4</v>
      </c>
    </row>
    <row r="190461" spans="1:4" x14ac:dyDescent="0.3">
      <c r="A190461" t="s">
        <v>15</v>
      </c>
      <c r="B190461">
        <v>64</v>
      </c>
      <c r="C190461">
        <v>512</v>
      </c>
      <c r="D190461">
        <v>2.1556799999999999E-4</v>
      </c>
    </row>
    <row r="190462" spans="1:4" x14ac:dyDescent="0.3">
      <c r="A190462" t="s">
        <v>15</v>
      </c>
      <c r="B190462">
        <v>64</v>
      </c>
      <c r="C190462">
        <v>512</v>
      </c>
      <c r="D190462">
        <v>2.22683E-4</v>
      </c>
    </row>
    <row r="190463" spans="1:4" x14ac:dyDescent="0.3">
      <c r="A190463" t="s">
        <v>15</v>
      </c>
      <c r="B190463">
        <v>64</v>
      </c>
      <c r="C190463">
        <v>512</v>
      </c>
      <c r="D190463">
        <v>2.1416299999999999E-4</v>
      </c>
    </row>
    <row r="190464" spans="1:4" x14ac:dyDescent="0.3">
      <c r="A190464" t="s">
        <v>15</v>
      </c>
      <c r="B190464">
        <v>64</v>
      </c>
      <c r="C190464">
        <v>512</v>
      </c>
      <c r="D190464">
        <v>2.15162E-4</v>
      </c>
    </row>
    <row r="190465" spans="1:4" x14ac:dyDescent="0.3">
      <c r="A190465" t="s">
        <v>15</v>
      </c>
      <c r="B190465">
        <v>64</v>
      </c>
      <c r="C190465">
        <v>512</v>
      </c>
      <c r="D190465">
        <v>2.2003800000000001E-4</v>
      </c>
    </row>
    <row r="190466" spans="1:4" x14ac:dyDescent="0.3">
      <c r="A190466" t="s">
        <v>15</v>
      </c>
      <c r="B190466">
        <v>64</v>
      </c>
      <c r="C190466">
        <v>512</v>
      </c>
      <c r="D190466">
        <v>2.2112600000000001E-4</v>
      </c>
    </row>
    <row r="190467" spans="1:4" x14ac:dyDescent="0.3">
      <c r="A190467" t="s">
        <v>15</v>
      </c>
      <c r="B190467">
        <v>64</v>
      </c>
      <c r="C190467">
        <v>512</v>
      </c>
      <c r="D190467">
        <v>2.1209199999999999E-4</v>
      </c>
    </row>
    <row r="190468" spans="1:4" x14ac:dyDescent="0.3">
      <c r="A190468" t="s">
        <v>15</v>
      </c>
      <c r="B190468">
        <v>64</v>
      </c>
      <c r="C190468">
        <v>512</v>
      </c>
      <c r="D190468">
        <v>2.1709100000000001E-4</v>
      </c>
    </row>
    <row r="190469" spans="1:4" x14ac:dyDescent="0.3">
      <c r="A190469" t="s">
        <v>15</v>
      </c>
      <c r="B190469">
        <v>64</v>
      </c>
      <c r="C190469">
        <v>512</v>
      </c>
      <c r="D190469">
        <v>2.12695E-4</v>
      </c>
    </row>
    <row r="190470" spans="1:4" x14ac:dyDescent="0.3">
      <c r="A190470" t="s">
        <v>15</v>
      </c>
      <c r="B190470">
        <v>64</v>
      </c>
      <c r="C190470">
        <v>512</v>
      </c>
      <c r="D190470">
        <v>2.1686000000000001E-4</v>
      </c>
    </row>
    <row r="190471" spans="1:4" x14ac:dyDescent="0.3">
      <c r="A190471" t="s">
        <v>15</v>
      </c>
      <c r="B190471">
        <v>64</v>
      </c>
      <c r="C190471">
        <v>512</v>
      </c>
      <c r="D190471">
        <v>2.2055600000000001E-4</v>
      </c>
    </row>
    <row r="190472" spans="1:4" x14ac:dyDescent="0.3">
      <c r="A190472" t="s">
        <v>15</v>
      </c>
      <c r="B190472">
        <v>64</v>
      </c>
      <c r="C190472">
        <v>512</v>
      </c>
      <c r="D190472">
        <v>2.11246E-4</v>
      </c>
    </row>
    <row r="190473" spans="1:4" x14ac:dyDescent="0.3">
      <c r="A190473" t="s">
        <v>15</v>
      </c>
      <c r="B190473">
        <v>64</v>
      </c>
      <c r="C190473">
        <v>512</v>
      </c>
      <c r="D190473">
        <v>2.1397699999999999E-4</v>
      </c>
    </row>
    <row r="190474" spans="1:4" x14ac:dyDescent="0.3">
      <c r="A190474" t="s">
        <v>15</v>
      </c>
      <c r="B190474">
        <v>64</v>
      </c>
      <c r="C190474">
        <v>512</v>
      </c>
      <c r="D190474">
        <v>2.2092100000000001E-4</v>
      </c>
    </row>
    <row r="190475" spans="1:4" x14ac:dyDescent="0.3">
      <c r="A190475" t="s">
        <v>15</v>
      </c>
      <c r="B190475">
        <v>64</v>
      </c>
      <c r="C190475">
        <v>512</v>
      </c>
      <c r="D190475">
        <v>2.15214E-4</v>
      </c>
    </row>
    <row r="190476" spans="1:4" x14ac:dyDescent="0.3">
      <c r="A190476" t="s">
        <v>15</v>
      </c>
      <c r="B190476">
        <v>64</v>
      </c>
      <c r="C190476">
        <v>512</v>
      </c>
      <c r="D190476">
        <v>2.1752300000000001E-4</v>
      </c>
    </row>
    <row r="190477" spans="1:4" x14ac:dyDescent="0.3">
      <c r="A190477" t="s">
        <v>15</v>
      </c>
      <c r="B190477">
        <v>64</v>
      </c>
      <c r="C190477">
        <v>512</v>
      </c>
      <c r="D190477">
        <v>2.1647699999999999E-4</v>
      </c>
    </row>
    <row r="190478" spans="1:4" x14ac:dyDescent="0.3">
      <c r="A190478" t="s">
        <v>15</v>
      </c>
      <c r="B190478">
        <v>64</v>
      </c>
      <c r="C190478">
        <v>512</v>
      </c>
      <c r="D190478">
        <v>2.2154999999999999E-4</v>
      </c>
    </row>
    <row r="190479" spans="1:4" x14ac:dyDescent="0.3">
      <c r="A190479" t="s">
        <v>15</v>
      </c>
      <c r="B190479">
        <v>64</v>
      </c>
      <c r="C190479">
        <v>512</v>
      </c>
      <c r="D190479">
        <v>2.1686000000000001E-4</v>
      </c>
    </row>
    <row r="190480" spans="1:4" x14ac:dyDescent="0.3">
      <c r="A190480" t="s">
        <v>15</v>
      </c>
      <c r="B190480">
        <v>64</v>
      </c>
      <c r="C190480">
        <v>512</v>
      </c>
      <c r="D190480">
        <v>2.22389E-4</v>
      </c>
    </row>
    <row r="190481" spans="1:4" x14ac:dyDescent="0.3">
      <c r="A190481" t="s">
        <v>15</v>
      </c>
      <c r="B190481">
        <v>64</v>
      </c>
      <c r="C190481">
        <v>512</v>
      </c>
      <c r="D190481">
        <v>2.1429000000000001E-4</v>
      </c>
    </row>
    <row r="190482" spans="1:4" x14ac:dyDescent="0.3">
      <c r="A190482" t="s">
        <v>15</v>
      </c>
      <c r="B190482">
        <v>64</v>
      </c>
      <c r="C190482">
        <v>512</v>
      </c>
      <c r="D190482">
        <v>2.1369E-4</v>
      </c>
    </row>
    <row r="190483" spans="1:4" x14ac:dyDescent="0.3">
      <c r="A190483" t="s">
        <v>15</v>
      </c>
      <c r="B190483">
        <v>64</v>
      </c>
      <c r="C190483">
        <v>512</v>
      </c>
      <c r="D190483">
        <v>2.08579E-4</v>
      </c>
    </row>
    <row r="190484" spans="1:4" x14ac:dyDescent="0.3">
      <c r="A190484" t="s">
        <v>15</v>
      </c>
      <c r="B190484">
        <v>64</v>
      </c>
      <c r="C190484">
        <v>512</v>
      </c>
      <c r="D190484">
        <v>2.1398399999999999E-4</v>
      </c>
    </row>
    <row r="190485" spans="1:4" x14ac:dyDescent="0.3">
      <c r="A190485" t="s">
        <v>15</v>
      </c>
      <c r="B190485">
        <v>64</v>
      </c>
      <c r="C190485">
        <v>512</v>
      </c>
      <c r="D190485">
        <v>2.28416E-4</v>
      </c>
    </row>
    <row r="190486" spans="1:4" x14ac:dyDescent="0.3">
      <c r="A190486" t="s">
        <v>15</v>
      </c>
      <c r="B190486">
        <v>64</v>
      </c>
      <c r="C190486">
        <v>512</v>
      </c>
      <c r="D190486">
        <v>2.12215E-4</v>
      </c>
    </row>
    <row r="190487" spans="1:4" x14ac:dyDescent="0.3">
      <c r="A190487" t="s">
        <v>15</v>
      </c>
      <c r="B190487">
        <v>64</v>
      </c>
      <c r="C190487">
        <v>512</v>
      </c>
      <c r="D190487">
        <v>2.1143600000000001E-4</v>
      </c>
    </row>
    <row r="190488" spans="1:4" x14ac:dyDescent="0.3">
      <c r="A190488" t="s">
        <v>15</v>
      </c>
      <c r="B190488">
        <v>64</v>
      </c>
      <c r="C190488">
        <v>512</v>
      </c>
      <c r="D190488">
        <v>2.21752E-4</v>
      </c>
    </row>
    <row r="190489" spans="1:4" x14ac:dyDescent="0.3">
      <c r="A190489" t="s">
        <v>15</v>
      </c>
      <c r="B190489">
        <v>64</v>
      </c>
      <c r="C190489">
        <v>512</v>
      </c>
      <c r="D190489">
        <v>2.2460500000000001E-4</v>
      </c>
    </row>
    <row r="190490" spans="1:4" x14ac:dyDescent="0.3">
      <c r="A190490" t="s">
        <v>15</v>
      </c>
      <c r="B190490">
        <v>64</v>
      </c>
      <c r="C190490">
        <v>512</v>
      </c>
      <c r="D190490">
        <v>2.13873E-4</v>
      </c>
    </row>
    <row r="190491" spans="1:4" x14ac:dyDescent="0.3">
      <c r="A190491" t="s">
        <v>15</v>
      </c>
      <c r="B190491">
        <v>64</v>
      </c>
      <c r="C190491">
        <v>512</v>
      </c>
      <c r="D190491">
        <v>2.1197300000000001E-4</v>
      </c>
    </row>
    <row r="190492" spans="1:4" x14ac:dyDescent="0.3">
      <c r="A190492" t="s">
        <v>15</v>
      </c>
      <c r="B190492">
        <v>64</v>
      </c>
      <c r="C190492">
        <v>512</v>
      </c>
      <c r="D190492">
        <v>2.1771E-4</v>
      </c>
    </row>
    <row r="190493" spans="1:4" x14ac:dyDescent="0.3">
      <c r="A190493" t="s">
        <v>15</v>
      </c>
      <c r="B190493">
        <v>64</v>
      </c>
      <c r="C190493">
        <v>512</v>
      </c>
      <c r="D190493">
        <v>2.16395E-4</v>
      </c>
    </row>
    <row r="190494" spans="1:4" x14ac:dyDescent="0.3">
      <c r="A190494" t="s">
        <v>15</v>
      </c>
      <c r="B190494">
        <v>64</v>
      </c>
      <c r="C190494">
        <v>512</v>
      </c>
      <c r="D190494">
        <v>2.2571900000000001E-4</v>
      </c>
    </row>
    <row r="190495" spans="1:4" x14ac:dyDescent="0.3">
      <c r="A190495" t="s">
        <v>15</v>
      </c>
      <c r="B190495">
        <v>64</v>
      </c>
      <c r="C190495">
        <v>512</v>
      </c>
      <c r="D190495">
        <v>2.1254999999999999E-4</v>
      </c>
    </row>
    <row r="190496" spans="1:4" x14ac:dyDescent="0.3">
      <c r="A190496" t="s">
        <v>15</v>
      </c>
      <c r="B190496">
        <v>64</v>
      </c>
      <c r="C190496">
        <v>512</v>
      </c>
      <c r="D190496">
        <v>2.18533E-4</v>
      </c>
    </row>
    <row r="190497" spans="1:4" x14ac:dyDescent="0.3">
      <c r="A190497" t="s">
        <v>15</v>
      </c>
      <c r="B190497">
        <v>64</v>
      </c>
      <c r="C190497">
        <v>512</v>
      </c>
      <c r="D190497">
        <v>2.1852899999999999E-4</v>
      </c>
    </row>
    <row r="190498" spans="1:4" x14ac:dyDescent="0.3">
      <c r="A190498" t="s">
        <v>15</v>
      </c>
      <c r="B190498">
        <v>64</v>
      </c>
      <c r="C190498">
        <v>512</v>
      </c>
      <c r="D190498">
        <v>2.1991099999999999E-4</v>
      </c>
    </row>
    <row r="190499" spans="1:4" x14ac:dyDescent="0.3">
      <c r="A190499" t="s">
        <v>15</v>
      </c>
      <c r="B190499">
        <v>64</v>
      </c>
      <c r="C190499">
        <v>512</v>
      </c>
      <c r="D190499">
        <v>2.3542300000000001E-4</v>
      </c>
    </row>
    <row r="190500" spans="1:4" x14ac:dyDescent="0.3">
      <c r="A190500" t="s">
        <v>15</v>
      </c>
      <c r="B190500">
        <v>64</v>
      </c>
      <c r="C190500">
        <v>512</v>
      </c>
      <c r="D190500">
        <v>2.2001599999999999E-4</v>
      </c>
    </row>
    <row r="190501" spans="1:4" x14ac:dyDescent="0.3">
      <c r="A190501" t="s">
        <v>15</v>
      </c>
      <c r="B190501">
        <v>64</v>
      </c>
      <c r="C190501">
        <v>512</v>
      </c>
      <c r="D190501">
        <v>2.1536600000000001E-4</v>
      </c>
    </row>
    <row r="190502" spans="1:4" x14ac:dyDescent="0.3">
      <c r="A190502" t="s">
        <v>15</v>
      </c>
      <c r="B190502">
        <v>64</v>
      </c>
      <c r="C190502">
        <v>512</v>
      </c>
      <c r="D190502">
        <v>2.1910300000000001E-4</v>
      </c>
    </row>
    <row r="190503" spans="1:4" x14ac:dyDescent="0.3">
      <c r="A190503" t="s">
        <v>15</v>
      </c>
      <c r="B190503">
        <v>64</v>
      </c>
      <c r="C190503">
        <v>512</v>
      </c>
      <c r="D190503">
        <v>2.2890399999999999E-4</v>
      </c>
    </row>
    <row r="190504" spans="1:4" x14ac:dyDescent="0.3">
      <c r="A190504" t="s">
        <v>15</v>
      </c>
      <c r="B190504">
        <v>64</v>
      </c>
      <c r="C190504">
        <v>512</v>
      </c>
      <c r="D190504">
        <v>2.1095599999999999E-4</v>
      </c>
    </row>
    <row r="190505" spans="1:4" x14ac:dyDescent="0.3">
      <c r="A190505" t="s">
        <v>15</v>
      </c>
      <c r="B190505">
        <v>64</v>
      </c>
      <c r="C190505">
        <v>512</v>
      </c>
      <c r="D190505">
        <v>2.12699E-4</v>
      </c>
    </row>
    <row r="190506" spans="1:4" x14ac:dyDescent="0.3">
      <c r="A190506" t="s">
        <v>15</v>
      </c>
      <c r="B190506">
        <v>64</v>
      </c>
      <c r="C190506">
        <v>512</v>
      </c>
      <c r="D190506">
        <v>2.1905500000000001E-4</v>
      </c>
    </row>
    <row r="190507" spans="1:4" x14ac:dyDescent="0.3">
      <c r="A190507" t="s">
        <v>15</v>
      </c>
      <c r="B190507">
        <v>64</v>
      </c>
      <c r="C190507">
        <v>512</v>
      </c>
      <c r="D190507">
        <v>2.1661099999999999E-4</v>
      </c>
    </row>
    <row r="190508" spans="1:4" x14ac:dyDescent="0.3">
      <c r="A190508" t="s">
        <v>15</v>
      </c>
      <c r="B190508">
        <v>64</v>
      </c>
      <c r="C190508">
        <v>512</v>
      </c>
      <c r="D190508">
        <v>2.1771E-4</v>
      </c>
    </row>
    <row r="190509" spans="1:4" x14ac:dyDescent="0.3">
      <c r="A190509" t="s">
        <v>15</v>
      </c>
      <c r="B190509">
        <v>64</v>
      </c>
      <c r="C190509">
        <v>512</v>
      </c>
      <c r="D190509">
        <v>2.0914499999999999E-4</v>
      </c>
    </row>
    <row r="190510" spans="1:4" x14ac:dyDescent="0.3">
      <c r="A190510" t="s">
        <v>15</v>
      </c>
      <c r="B190510">
        <v>64</v>
      </c>
      <c r="C190510">
        <v>512</v>
      </c>
      <c r="D190510">
        <v>2.1735600000000001E-4</v>
      </c>
    </row>
    <row r="190511" spans="1:4" x14ac:dyDescent="0.3">
      <c r="A190511" t="s">
        <v>15</v>
      </c>
      <c r="B190511">
        <v>64</v>
      </c>
      <c r="C190511">
        <v>512</v>
      </c>
      <c r="D190511">
        <v>2.1574300000000001E-4</v>
      </c>
    </row>
    <row r="190512" spans="1:4" x14ac:dyDescent="0.3">
      <c r="A190512" t="s">
        <v>15</v>
      </c>
      <c r="B190512">
        <v>64</v>
      </c>
      <c r="C190512">
        <v>512</v>
      </c>
      <c r="D190512">
        <v>2.2448600000000001E-4</v>
      </c>
    </row>
    <row r="190513" spans="1:4" x14ac:dyDescent="0.3">
      <c r="A190513" t="s">
        <v>15</v>
      </c>
      <c r="B190513">
        <v>64</v>
      </c>
      <c r="C190513">
        <v>512</v>
      </c>
      <c r="D190513">
        <v>2.15761E-4</v>
      </c>
    </row>
    <row r="190514" spans="1:4" x14ac:dyDescent="0.3">
      <c r="A190514" t="s">
        <v>15</v>
      </c>
      <c r="B190514">
        <v>64</v>
      </c>
      <c r="C190514">
        <v>512</v>
      </c>
      <c r="D190514">
        <v>2.18447E-4</v>
      </c>
    </row>
    <row r="190515" spans="1:4" x14ac:dyDescent="0.3">
      <c r="A190515" t="s">
        <v>15</v>
      </c>
      <c r="B190515">
        <v>64</v>
      </c>
      <c r="C190515">
        <v>512</v>
      </c>
      <c r="D190515">
        <v>2.22508E-4</v>
      </c>
    </row>
    <row r="190516" spans="1:4" x14ac:dyDescent="0.3">
      <c r="A190516" t="s">
        <v>15</v>
      </c>
      <c r="B190516">
        <v>64</v>
      </c>
      <c r="C190516">
        <v>512</v>
      </c>
      <c r="D190516">
        <v>2.17777E-4</v>
      </c>
    </row>
    <row r="190517" spans="1:4" x14ac:dyDescent="0.3">
      <c r="A190517" t="s">
        <v>15</v>
      </c>
      <c r="B190517">
        <v>64</v>
      </c>
      <c r="C190517">
        <v>512</v>
      </c>
      <c r="D190517">
        <v>2.2971999999999999E-4</v>
      </c>
    </row>
    <row r="190518" spans="1:4" x14ac:dyDescent="0.3">
      <c r="A190518" t="s">
        <v>15</v>
      </c>
      <c r="B190518">
        <v>64</v>
      </c>
      <c r="C190518">
        <v>512</v>
      </c>
      <c r="D190518">
        <v>2.1227099999999999E-4</v>
      </c>
    </row>
    <row r="190519" spans="1:4" x14ac:dyDescent="0.3">
      <c r="A190519" t="s">
        <v>15</v>
      </c>
      <c r="B190519">
        <v>64</v>
      </c>
      <c r="C190519">
        <v>512</v>
      </c>
      <c r="D190519">
        <v>2.1057199999999999E-4</v>
      </c>
    </row>
    <row r="190520" spans="1:4" x14ac:dyDescent="0.3">
      <c r="A190520" t="s">
        <v>15</v>
      </c>
      <c r="B190520">
        <v>64</v>
      </c>
      <c r="C190520">
        <v>512</v>
      </c>
      <c r="D190520">
        <v>2.23525E-4</v>
      </c>
    </row>
    <row r="190521" spans="1:4" x14ac:dyDescent="0.3">
      <c r="A190521" t="s">
        <v>15</v>
      </c>
      <c r="B190521">
        <v>64</v>
      </c>
      <c r="C190521">
        <v>512</v>
      </c>
      <c r="D190521">
        <v>2.2857300000000001E-4</v>
      </c>
    </row>
    <row r="190522" spans="1:4" x14ac:dyDescent="0.3">
      <c r="A190522" t="s">
        <v>15</v>
      </c>
      <c r="B190522">
        <v>64</v>
      </c>
      <c r="C190522">
        <v>512</v>
      </c>
      <c r="D190522">
        <v>2.1247900000000001E-4</v>
      </c>
    </row>
    <row r="190523" spans="1:4" x14ac:dyDescent="0.3">
      <c r="A190523" t="s">
        <v>15</v>
      </c>
      <c r="B190523">
        <v>64</v>
      </c>
      <c r="C190523">
        <v>512</v>
      </c>
      <c r="D190523">
        <v>2.2372200000000001E-4</v>
      </c>
    </row>
    <row r="190524" spans="1:4" x14ac:dyDescent="0.3">
      <c r="A190524" t="s">
        <v>15</v>
      </c>
      <c r="B190524">
        <v>64</v>
      </c>
      <c r="C190524">
        <v>512</v>
      </c>
      <c r="D190524">
        <v>2.1709499999999999E-4</v>
      </c>
    </row>
    <row r="190525" spans="1:4" x14ac:dyDescent="0.3">
      <c r="A190525" t="s">
        <v>15</v>
      </c>
      <c r="B190525">
        <v>64</v>
      </c>
      <c r="C190525">
        <v>512</v>
      </c>
      <c r="D190525">
        <v>2.1779199999999999E-4</v>
      </c>
    </row>
    <row r="190526" spans="1:4" x14ac:dyDescent="0.3">
      <c r="A190526" t="s">
        <v>15</v>
      </c>
      <c r="B190526">
        <v>64</v>
      </c>
      <c r="C190526">
        <v>512</v>
      </c>
      <c r="D190526">
        <v>2.28655E-4</v>
      </c>
    </row>
    <row r="190527" spans="1:4" x14ac:dyDescent="0.3">
      <c r="A190527" t="s">
        <v>15</v>
      </c>
      <c r="B190527">
        <v>64</v>
      </c>
      <c r="C190527">
        <v>512</v>
      </c>
      <c r="D190527">
        <v>2.0967800000000001E-4</v>
      </c>
    </row>
    <row r="190528" spans="1:4" x14ac:dyDescent="0.3">
      <c r="A190528" t="s">
        <v>15</v>
      </c>
      <c r="B190528">
        <v>64</v>
      </c>
      <c r="C190528">
        <v>512</v>
      </c>
      <c r="D190528">
        <v>2.13861E-4</v>
      </c>
    </row>
    <row r="190529" spans="1:4" x14ac:dyDescent="0.3">
      <c r="A190529" t="s">
        <v>15</v>
      </c>
      <c r="B190529">
        <v>64</v>
      </c>
      <c r="C190529">
        <v>512</v>
      </c>
      <c r="D190529">
        <v>2.2567400000000001E-4</v>
      </c>
    </row>
    <row r="190530" spans="1:4" x14ac:dyDescent="0.3">
      <c r="A190530" t="s">
        <v>15</v>
      </c>
      <c r="B190530">
        <v>64</v>
      </c>
      <c r="C190530">
        <v>512</v>
      </c>
      <c r="D190530">
        <v>2.17106E-4</v>
      </c>
    </row>
    <row r="190531" spans="1:4" x14ac:dyDescent="0.3">
      <c r="A190531" t="s">
        <v>15</v>
      </c>
      <c r="B190531">
        <v>64</v>
      </c>
      <c r="C190531">
        <v>512</v>
      </c>
      <c r="D190531">
        <v>2.2687E-4</v>
      </c>
    </row>
    <row r="190532" spans="1:4" x14ac:dyDescent="0.3">
      <c r="A190532" t="s">
        <v>15</v>
      </c>
      <c r="B190532">
        <v>64</v>
      </c>
      <c r="C190532">
        <v>512</v>
      </c>
      <c r="D190532">
        <v>2.1595100000000001E-4</v>
      </c>
    </row>
    <row r="190533" spans="1:4" x14ac:dyDescent="0.3">
      <c r="A190533" t="s">
        <v>15</v>
      </c>
      <c r="B190533">
        <v>64</v>
      </c>
      <c r="C190533">
        <v>512</v>
      </c>
      <c r="D190533">
        <v>2.14983E-4</v>
      </c>
    </row>
    <row r="190534" spans="1:4" x14ac:dyDescent="0.3">
      <c r="A190534" t="s">
        <v>15</v>
      </c>
      <c r="B190534">
        <v>64</v>
      </c>
      <c r="C190534">
        <v>512</v>
      </c>
      <c r="D190534">
        <v>2.1483E-4</v>
      </c>
    </row>
    <row r="190535" spans="1:4" x14ac:dyDescent="0.3">
      <c r="A190535" t="s">
        <v>15</v>
      </c>
      <c r="B190535">
        <v>64</v>
      </c>
      <c r="C190535">
        <v>512</v>
      </c>
      <c r="D190535">
        <v>2.2076800000000001E-4</v>
      </c>
    </row>
    <row r="190536" spans="1:4" x14ac:dyDescent="0.3">
      <c r="A190536" t="s">
        <v>15</v>
      </c>
      <c r="B190536">
        <v>64</v>
      </c>
      <c r="C190536">
        <v>512</v>
      </c>
      <c r="D190536">
        <v>2.09879E-4</v>
      </c>
    </row>
    <row r="190537" spans="1:4" x14ac:dyDescent="0.3">
      <c r="A190537" t="s">
        <v>15</v>
      </c>
      <c r="B190537">
        <v>64</v>
      </c>
      <c r="C190537">
        <v>512</v>
      </c>
      <c r="D190537">
        <v>2.1668499999999999E-4</v>
      </c>
    </row>
    <row r="190538" spans="1:4" x14ac:dyDescent="0.3">
      <c r="A190538" t="s">
        <v>15</v>
      </c>
      <c r="B190538">
        <v>64</v>
      </c>
      <c r="C190538">
        <v>512</v>
      </c>
      <c r="D190538">
        <v>2.1742699999999999E-4</v>
      </c>
    </row>
    <row r="190539" spans="1:4" x14ac:dyDescent="0.3">
      <c r="A190539" t="s">
        <v>15</v>
      </c>
      <c r="B190539">
        <v>64</v>
      </c>
      <c r="C190539">
        <v>512</v>
      </c>
      <c r="D190539">
        <v>2.2283599999999999E-4</v>
      </c>
    </row>
    <row r="190540" spans="1:4" x14ac:dyDescent="0.3">
      <c r="A190540" t="s">
        <v>15</v>
      </c>
      <c r="B190540">
        <v>64</v>
      </c>
      <c r="C190540">
        <v>512</v>
      </c>
      <c r="D190540">
        <v>2.2348800000000001E-4</v>
      </c>
    </row>
    <row r="190541" spans="1:4" x14ac:dyDescent="0.3">
      <c r="A190541" t="s">
        <v>15</v>
      </c>
      <c r="B190541">
        <v>64</v>
      </c>
      <c r="C190541">
        <v>512</v>
      </c>
      <c r="D190541">
        <v>2.13988E-4</v>
      </c>
    </row>
    <row r="190542" spans="1:4" x14ac:dyDescent="0.3">
      <c r="A190542" t="s">
        <v>15</v>
      </c>
      <c r="B190542">
        <v>64</v>
      </c>
      <c r="C190542">
        <v>512</v>
      </c>
      <c r="D190542">
        <v>2.17073E-4</v>
      </c>
    </row>
    <row r="190543" spans="1:4" x14ac:dyDescent="0.3">
      <c r="A190543" t="s">
        <v>15</v>
      </c>
      <c r="B190543">
        <v>64</v>
      </c>
      <c r="C190543">
        <v>512</v>
      </c>
      <c r="D190543">
        <v>2.2008299999999999E-4</v>
      </c>
    </row>
    <row r="190544" spans="1:4" x14ac:dyDescent="0.3">
      <c r="A190544" t="s">
        <v>15</v>
      </c>
      <c r="B190544">
        <v>64</v>
      </c>
      <c r="C190544">
        <v>512</v>
      </c>
      <c r="D190544">
        <v>2.18548E-4</v>
      </c>
    </row>
    <row r="190545" spans="1:4" x14ac:dyDescent="0.3">
      <c r="A190545" t="s">
        <v>15</v>
      </c>
      <c r="B190545">
        <v>64</v>
      </c>
      <c r="C190545">
        <v>512</v>
      </c>
      <c r="D190545">
        <v>2.1276300000000001E-4</v>
      </c>
    </row>
    <row r="190546" spans="1:4" x14ac:dyDescent="0.3">
      <c r="A190546" t="s">
        <v>15</v>
      </c>
      <c r="B190546">
        <v>64</v>
      </c>
      <c r="C190546">
        <v>512</v>
      </c>
      <c r="D190546">
        <v>2.2188899999999999E-4</v>
      </c>
    </row>
    <row r="190547" spans="1:4" x14ac:dyDescent="0.3">
      <c r="A190547" t="s">
        <v>15</v>
      </c>
      <c r="B190547">
        <v>64</v>
      </c>
      <c r="C190547">
        <v>512</v>
      </c>
      <c r="D190547">
        <v>2.1814600000000001E-4</v>
      </c>
    </row>
    <row r="190548" spans="1:4" x14ac:dyDescent="0.3">
      <c r="A190548" t="s">
        <v>15</v>
      </c>
      <c r="B190548">
        <v>64</v>
      </c>
      <c r="C190548">
        <v>512</v>
      </c>
      <c r="D190548">
        <v>2.1588099999999999E-4</v>
      </c>
    </row>
    <row r="190549" spans="1:4" x14ac:dyDescent="0.3">
      <c r="A190549" t="s">
        <v>15</v>
      </c>
      <c r="B190549">
        <v>64</v>
      </c>
      <c r="C190549">
        <v>512</v>
      </c>
      <c r="D190549">
        <v>2.2526499999999999E-4</v>
      </c>
    </row>
    <row r="190550" spans="1:4" x14ac:dyDescent="0.3">
      <c r="A190550" t="s">
        <v>15</v>
      </c>
      <c r="B190550">
        <v>64</v>
      </c>
      <c r="C190550">
        <v>512</v>
      </c>
      <c r="D190550">
        <v>2.1620799999999999E-4</v>
      </c>
    </row>
    <row r="190551" spans="1:4" x14ac:dyDescent="0.3">
      <c r="A190551" t="s">
        <v>15</v>
      </c>
      <c r="B190551">
        <v>64</v>
      </c>
      <c r="C190551">
        <v>512</v>
      </c>
      <c r="D190551">
        <v>2.1774699999999999E-4</v>
      </c>
    </row>
    <row r="190552" spans="1:4" x14ac:dyDescent="0.3">
      <c r="A190552" t="s">
        <v>15</v>
      </c>
      <c r="B190552">
        <v>64</v>
      </c>
      <c r="C190552">
        <v>512</v>
      </c>
      <c r="D190552">
        <v>2.1740799999999999E-4</v>
      </c>
    </row>
    <row r="190553" spans="1:4" x14ac:dyDescent="0.3">
      <c r="A190553" t="s">
        <v>15</v>
      </c>
      <c r="B190553">
        <v>64</v>
      </c>
      <c r="C190553">
        <v>512</v>
      </c>
      <c r="D190553">
        <v>2.2610600000000001E-4</v>
      </c>
    </row>
    <row r="190554" spans="1:4" x14ac:dyDescent="0.3">
      <c r="A190554" t="s">
        <v>15</v>
      </c>
      <c r="B190554">
        <v>64</v>
      </c>
      <c r="C190554">
        <v>512</v>
      </c>
      <c r="D190554">
        <v>2.1161500000000001E-4</v>
      </c>
    </row>
    <row r="190555" spans="1:4" x14ac:dyDescent="0.3">
      <c r="A190555" t="s">
        <v>15</v>
      </c>
      <c r="B190555">
        <v>64</v>
      </c>
      <c r="C190555">
        <v>512</v>
      </c>
      <c r="D190555">
        <v>2.1542999999999999E-4</v>
      </c>
    </row>
    <row r="190556" spans="1:4" x14ac:dyDescent="0.3">
      <c r="A190556" t="s">
        <v>15</v>
      </c>
      <c r="B190556">
        <v>64</v>
      </c>
      <c r="C190556">
        <v>512</v>
      </c>
      <c r="D190556">
        <v>2.1246399999999999E-4</v>
      </c>
    </row>
    <row r="190557" spans="1:4" x14ac:dyDescent="0.3">
      <c r="A190557" t="s">
        <v>15</v>
      </c>
      <c r="B190557">
        <v>64</v>
      </c>
      <c r="C190557">
        <v>512</v>
      </c>
      <c r="D190557">
        <v>2.1607399999999999E-4</v>
      </c>
    </row>
    <row r="190558" spans="1:4" x14ac:dyDescent="0.3">
      <c r="A190558" t="s">
        <v>15</v>
      </c>
      <c r="B190558">
        <v>64</v>
      </c>
      <c r="C190558">
        <v>512</v>
      </c>
      <c r="D190558">
        <v>2.1969900000000001E-4</v>
      </c>
    </row>
    <row r="190559" spans="1:4" x14ac:dyDescent="0.3">
      <c r="A190559" t="s">
        <v>15</v>
      </c>
      <c r="B190559">
        <v>64</v>
      </c>
      <c r="C190559">
        <v>512</v>
      </c>
      <c r="D190559">
        <v>2.0845999999999999E-4</v>
      </c>
    </row>
    <row r="190560" spans="1:4" x14ac:dyDescent="0.3">
      <c r="A190560" t="s">
        <v>15</v>
      </c>
      <c r="B190560">
        <v>64</v>
      </c>
      <c r="C190560">
        <v>512</v>
      </c>
      <c r="D190560">
        <v>2.12077E-4</v>
      </c>
    </row>
    <row r="190561" spans="1:4" x14ac:dyDescent="0.3">
      <c r="A190561" t="s">
        <v>15</v>
      </c>
      <c r="B190561">
        <v>64</v>
      </c>
      <c r="C190561">
        <v>512</v>
      </c>
      <c r="D190561">
        <v>2.12487E-4</v>
      </c>
    </row>
    <row r="190562" spans="1:4" x14ac:dyDescent="0.3">
      <c r="A190562" t="s">
        <v>15</v>
      </c>
      <c r="B190562">
        <v>64</v>
      </c>
      <c r="C190562">
        <v>512</v>
      </c>
      <c r="D190562">
        <v>2.1823900000000001E-4</v>
      </c>
    </row>
    <row r="190563" spans="1:4" x14ac:dyDescent="0.3">
      <c r="A190563" t="s">
        <v>15</v>
      </c>
      <c r="B190563">
        <v>64</v>
      </c>
      <c r="C190563">
        <v>512</v>
      </c>
      <c r="D190563">
        <v>2.23685E-4</v>
      </c>
    </row>
    <row r="190564" spans="1:4" x14ac:dyDescent="0.3">
      <c r="A190564" t="s">
        <v>15</v>
      </c>
      <c r="B190564">
        <v>64</v>
      </c>
      <c r="C190564">
        <v>512</v>
      </c>
      <c r="D190564">
        <v>2.1242E-4</v>
      </c>
    </row>
    <row r="190565" spans="1:4" x14ac:dyDescent="0.3">
      <c r="A190565" t="s">
        <v>15</v>
      </c>
      <c r="B190565">
        <v>64</v>
      </c>
      <c r="C190565">
        <v>512</v>
      </c>
      <c r="D190565">
        <v>2.1519900000000001E-4</v>
      </c>
    </row>
    <row r="190566" spans="1:4" x14ac:dyDescent="0.3">
      <c r="A190566" t="s">
        <v>15</v>
      </c>
      <c r="B190566">
        <v>64</v>
      </c>
      <c r="C190566">
        <v>512</v>
      </c>
      <c r="D190566">
        <v>2.2208699999999999E-4</v>
      </c>
    </row>
    <row r="190567" spans="1:4" x14ac:dyDescent="0.3">
      <c r="A190567" t="s">
        <v>15</v>
      </c>
      <c r="B190567">
        <v>64</v>
      </c>
      <c r="C190567">
        <v>512</v>
      </c>
      <c r="D190567">
        <v>2.22258E-4</v>
      </c>
    </row>
    <row r="190568" spans="1:4" x14ac:dyDescent="0.3">
      <c r="A190568" t="s">
        <v>15</v>
      </c>
      <c r="B190568">
        <v>64</v>
      </c>
      <c r="C190568">
        <v>512</v>
      </c>
      <c r="D190568">
        <v>2.1711000000000001E-4</v>
      </c>
    </row>
    <row r="190569" spans="1:4" x14ac:dyDescent="0.3">
      <c r="A190569" t="s">
        <v>15</v>
      </c>
      <c r="B190569">
        <v>64</v>
      </c>
      <c r="C190569">
        <v>512</v>
      </c>
      <c r="D190569">
        <v>2.1867499999999999E-4</v>
      </c>
    </row>
    <row r="190570" spans="1:4" x14ac:dyDescent="0.3">
      <c r="A190570" t="s">
        <v>15</v>
      </c>
      <c r="B190570">
        <v>64</v>
      </c>
      <c r="C190570">
        <v>512</v>
      </c>
      <c r="D190570">
        <v>2.18209E-4</v>
      </c>
    </row>
    <row r="190571" spans="1:4" x14ac:dyDescent="0.3">
      <c r="A190571" t="s">
        <v>15</v>
      </c>
      <c r="B190571">
        <v>64</v>
      </c>
      <c r="C190571">
        <v>512</v>
      </c>
      <c r="D190571">
        <v>2.1504599999999999E-4</v>
      </c>
    </row>
    <row r="190572" spans="1:4" x14ac:dyDescent="0.3">
      <c r="A190572" t="s">
        <v>15</v>
      </c>
      <c r="B190572">
        <v>64</v>
      </c>
      <c r="C190572">
        <v>512</v>
      </c>
      <c r="D190572">
        <v>2.1842899999999999E-4</v>
      </c>
    </row>
    <row r="190573" spans="1:4" x14ac:dyDescent="0.3">
      <c r="A190573" t="s">
        <v>15</v>
      </c>
      <c r="B190573">
        <v>64</v>
      </c>
      <c r="C190573">
        <v>512</v>
      </c>
      <c r="D190573">
        <v>2.15162E-4</v>
      </c>
    </row>
    <row r="190574" spans="1:4" x14ac:dyDescent="0.3">
      <c r="A190574" t="s">
        <v>15</v>
      </c>
      <c r="B190574">
        <v>64</v>
      </c>
      <c r="C190574">
        <v>512</v>
      </c>
      <c r="D190574">
        <v>2.1584299999999999E-4</v>
      </c>
    </row>
    <row r="190575" spans="1:4" x14ac:dyDescent="0.3">
      <c r="A190575" t="s">
        <v>15</v>
      </c>
      <c r="B190575">
        <v>64</v>
      </c>
      <c r="C190575">
        <v>512</v>
      </c>
      <c r="D190575">
        <v>2.16436E-4</v>
      </c>
    </row>
    <row r="190576" spans="1:4" x14ac:dyDescent="0.3">
      <c r="A190576" t="s">
        <v>15</v>
      </c>
      <c r="B190576">
        <v>64</v>
      </c>
      <c r="C190576">
        <v>512</v>
      </c>
      <c r="D190576">
        <v>2.16603E-4</v>
      </c>
    </row>
    <row r="190577" spans="1:4" x14ac:dyDescent="0.3">
      <c r="A190577" t="s">
        <v>15</v>
      </c>
      <c r="B190577">
        <v>64</v>
      </c>
      <c r="C190577">
        <v>512</v>
      </c>
      <c r="D190577">
        <v>2.24892E-4</v>
      </c>
    </row>
    <row r="190578" spans="1:4" x14ac:dyDescent="0.3">
      <c r="A190578" t="s">
        <v>15</v>
      </c>
      <c r="B190578">
        <v>64</v>
      </c>
      <c r="C190578">
        <v>512</v>
      </c>
      <c r="D190578">
        <v>2.1670399999999999E-4</v>
      </c>
    </row>
    <row r="190579" spans="1:4" x14ac:dyDescent="0.3">
      <c r="A190579" t="s">
        <v>15</v>
      </c>
      <c r="B190579">
        <v>64</v>
      </c>
      <c r="C190579">
        <v>512</v>
      </c>
      <c r="D190579">
        <v>2.23923E-4</v>
      </c>
    </row>
    <row r="190580" spans="1:4" x14ac:dyDescent="0.3">
      <c r="A190580" t="s">
        <v>15</v>
      </c>
      <c r="B190580">
        <v>64</v>
      </c>
      <c r="C190580">
        <v>512</v>
      </c>
      <c r="D190580">
        <v>2.1622000000000001E-4</v>
      </c>
    </row>
    <row r="190581" spans="1:4" x14ac:dyDescent="0.3">
      <c r="A190581" t="s">
        <v>15</v>
      </c>
      <c r="B190581">
        <v>64</v>
      </c>
      <c r="C190581">
        <v>512</v>
      </c>
      <c r="D190581">
        <v>2.1879399999999999E-4</v>
      </c>
    </row>
    <row r="190582" spans="1:4" x14ac:dyDescent="0.3">
      <c r="A190582" t="s">
        <v>15</v>
      </c>
      <c r="B190582">
        <v>64</v>
      </c>
      <c r="C190582">
        <v>512</v>
      </c>
      <c r="D190582">
        <v>2.0655599999999999E-4</v>
      </c>
    </row>
    <row r="190583" spans="1:4" x14ac:dyDescent="0.3">
      <c r="A190583" t="s">
        <v>15</v>
      </c>
      <c r="B190583">
        <v>64</v>
      </c>
      <c r="C190583">
        <v>512</v>
      </c>
      <c r="D190583">
        <v>2.1495299999999999E-4</v>
      </c>
    </row>
    <row r="190584" spans="1:4" x14ac:dyDescent="0.3">
      <c r="A190584" t="s">
        <v>15</v>
      </c>
      <c r="B190584">
        <v>64</v>
      </c>
      <c r="C190584">
        <v>512</v>
      </c>
      <c r="D190584">
        <v>2.16443E-4</v>
      </c>
    </row>
    <row r="190585" spans="1:4" x14ac:dyDescent="0.3">
      <c r="A190585" t="s">
        <v>15</v>
      </c>
      <c r="B190585">
        <v>64</v>
      </c>
      <c r="C190585">
        <v>512</v>
      </c>
      <c r="D190585">
        <v>2.1526999999999999E-4</v>
      </c>
    </row>
    <row r="190586" spans="1:4" x14ac:dyDescent="0.3">
      <c r="A190586" t="s">
        <v>15</v>
      </c>
      <c r="B190586">
        <v>64</v>
      </c>
      <c r="C190586">
        <v>512</v>
      </c>
      <c r="D190586">
        <v>2.2240399999999999E-4</v>
      </c>
    </row>
    <row r="190587" spans="1:4" x14ac:dyDescent="0.3">
      <c r="A190587" t="s">
        <v>15</v>
      </c>
      <c r="B190587">
        <v>64</v>
      </c>
      <c r="C190587">
        <v>512</v>
      </c>
      <c r="D190587">
        <v>2.1426400000000001E-4</v>
      </c>
    </row>
    <row r="190588" spans="1:4" x14ac:dyDescent="0.3">
      <c r="A190588" t="s">
        <v>15</v>
      </c>
      <c r="B190588">
        <v>64</v>
      </c>
      <c r="C190588">
        <v>512</v>
      </c>
      <c r="D190588">
        <v>2.1849200000000001E-4</v>
      </c>
    </row>
    <row r="190589" spans="1:4" x14ac:dyDescent="0.3">
      <c r="A190589" t="s">
        <v>15</v>
      </c>
      <c r="B190589">
        <v>64</v>
      </c>
      <c r="C190589">
        <v>512</v>
      </c>
      <c r="D190589">
        <v>2.18242E-4</v>
      </c>
    </row>
    <row r="190590" spans="1:4" x14ac:dyDescent="0.3">
      <c r="A190590" t="s">
        <v>15</v>
      </c>
      <c r="B190590">
        <v>64</v>
      </c>
      <c r="C190590">
        <v>512</v>
      </c>
      <c r="D190590">
        <v>2.2208699999999999E-4</v>
      </c>
    </row>
    <row r="190591" spans="1:4" x14ac:dyDescent="0.3">
      <c r="A190591" t="s">
        <v>15</v>
      </c>
      <c r="B190591">
        <v>64</v>
      </c>
      <c r="C190591">
        <v>512</v>
      </c>
      <c r="D190591">
        <v>2.1853700000000001E-4</v>
      </c>
    </row>
    <row r="190592" spans="1:4" x14ac:dyDescent="0.3">
      <c r="A190592" t="s">
        <v>15</v>
      </c>
      <c r="B190592">
        <v>64</v>
      </c>
      <c r="C190592">
        <v>512</v>
      </c>
      <c r="D190592">
        <v>2.16875E-4</v>
      </c>
    </row>
    <row r="190593" spans="1:4" x14ac:dyDescent="0.3">
      <c r="A190593" t="s">
        <v>15</v>
      </c>
      <c r="B190593">
        <v>64</v>
      </c>
      <c r="C190593">
        <v>512</v>
      </c>
      <c r="D190593">
        <v>2.18373E-4</v>
      </c>
    </row>
    <row r="190594" spans="1:4" x14ac:dyDescent="0.3">
      <c r="A190594" t="s">
        <v>15</v>
      </c>
      <c r="B190594">
        <v>64</v>
      </c>
      <c r="C190594">
        <v>512</v>
      </c>
      <c r="D190594">
        <v>2.16648E-4</v>
      </c>
    </row>
    <row r="190595" spans="1:4" x14ac:dyDescent="0.3">
      <c r="A190595" t="s">
        <v>15</v>
      </c>
      <c r="B190595">
        <v>64</v>
      </c>
      <c r="C190595">
        <v>512</v>
      </c>
      <c r="D190595">
        <v>2.2417699999999999E-4</v>
      </c>
    </row>
    <row r="190596" spans="1:4" x14ac:dyDescent="0.3">
      <c r="A190596" t="s">
        <v>15</v>
      </c>
      <c r="B190596">
        <v>64</v>
      </c>
      <c r="C190596">
        <v>512</v>
      </c>
      <c r="D190596">
        <v>2.11623E-4</v>
      </c>
    </row>
    <row r="190597" spans="1:4" x14ac:dyDescent="0.3">
      <c r="A190597" t="s">
        <v>15</v>
      </c>
      <c r="B190597">
        <v>64</v>
      </c>
      <c r="C190597">
        <v>512</v>
      </c>
      <c r="D190597">
        <v>2.17393E-4</v>
      </c>
    </row>
    <row r="190598" spans="1:4" x14ac:dyDescent="0.3">
      <c r="A190598" t="s">
        <v>15</v>
      </c>
      <c r="B190598">
        <v>64</v>
      </c>
      <c r="C190598">
        <v>512</v>
      </c>
      <c r="D190598">
        <v>2.1546E-4</v>
      </c>
    </row>
    <row r="190599" spans="1:4" x14ac:dyDescent="0.3">
      <c r="A190599" t="s">
        <v>15</v>
      </c>
      <c r="B190599">
        <v>64</v>
      </c>
      <c r="C190599">
        <v>512</v>
      </c>
      <c r="D190599">
        <v>2.22389E-4</v>
      </c>
    </row>
    <row r="190600" spans="1:4" x14ac:dyDescent="0.3">
      <c r="A190600" t="s">
        <v>15</v>
      </c>
      <c r="B190600">
        <v>64</v>
      </c>
      <c r="C190600">
        <v>512</v>
      </c>
      <c r="D190600">
        <v>2.0977100000000001E-4</v>
      </c>
    </row>
    <row r="190601" spans="1:4" x14ac:dyDescent="0.3">
      <c r="A190601" t="s">
        <v>15</v>
      </c>
      <c r="B190601">
        <v>64</v>
      </c>
      <c r="C190601">
        <v>512</v>
      </c>
      <c r="D190601">
        <v>2.1713599999999999E-4</v>
      </c>
    </row>
    <row r="190602" spans="1:4" x14ac:dyDescent="0.3">
      <c r="A190602" t="s">
        <v>15</v>
      </c>
      <c r="B190602">
        <v>64</v>
      </c>
      <c r="C190602">
        <v>512</v>
      </c>
      <c r="D190602">
        <v>2.15217E-4</v>
      </c>
    </row>
    <row r="190603" spans="1:4" x14ac:dyDescent="0.3">
      <c r="A190603" t="s">
        <v>15</v>
      </c>
      <c r="B190603">
        <v>64</v>
      </c>
      <c r="C190603">
        <v>512</v>
      </c>
      <c r="D190603">
        <v>2.1586199999999999E-4</v>
      </c>
    </row>
    <row r="190604" spans="1:4" x14ac:dyDescent="0.3">
      <c r="A190604" t="s">
        <v>15</v>
      </c>
      <c r="B190604">
        <v>64</v>
      </c>
      <c r="C190604">
        <v>512</v>
      </c>
      <c r="D190604">
        <v>2.2471700000000001E-4</v>
      </c>
    </row>
    <row r="190605" spans="1:4" x14ac:dyDescent="0.3">
      <c r="A190605" t="s">
        <v>15</v>
      </c>
      <c r="B190605">
        <v>64</v>
      </c>
      <c r="C190605">
        <v>512</v>
      </c>
      <c r="D190605">
        <v>2.1211099999999999E-4</v>
      </c>
    </row>
    <row r="190606" spans="1:4" x14ac:dyDescent="0.3">
      <c r="A190606" t="s">
        <v>15</v>
      </c>
      <c r="B190606">
        <v>64</v>
      </c>
      <c r="C190606">
        <v>512</v>
      </c>
      <c r="D190606">
        <v>2.1742300000000001E-4</v>
      </c>
    </row>
    <row r="190607" spans="1:4" x14ac:dyDescent="0.3">
      <c r="A190607" t="s">
        <v>15</v>
      </c>
      <c r="B190607">
        <v>64</v>
      </c>
      <c r="C190607">
        <v>512</v>
      </c>
      <c r="D190607">
        <v>2.1523199999999999E-4</v>
      </c>
    </row>
    <row r="190608" spans="1:4" x14ac:dyDescent="0.3">
      <c r="A190608" t="s">
        <v>15</v>
      </c>
      <c r="B190608">
        <v>64</v>
      </c>
      <c r="C190608">
        <v>512</v>
      </c>
      <c r="D190608">
        <v>2.2254100000000001E-4</v>
      </c>
    </row>
    <row r="190609" spans="1:4" x14ac:dyDescent="0.3">
      <c r="A190609" t="s">
        <v>15</v>
      </c>
      <c r="B190609">
        <v>64</v>
      </c>
      <c r="C190609">
        <v>512</v>
      </c>
      <c r="D190609">
        <v>2.2474300000000001E-4</v>
      </c>
    </row>
    <row r="190610" spans="1:4" x14ac:dyDescent="0.3">
      <c r="A190610" t="s">
        <v>15</v>
      </c>
      <c r="B190610">
        <v>64</v>
      </c>
      <c r="C190610">
        <v>512</v>
      </c>
      <c r="D190610">
        <v>2.1493799999999999E-4</v>
      </c>
    </row>
    <row r="190611" spans="1:4" x14ac:dyDescent="0.3">
      <c r="A190611" t="s">
        <v>15</v>
      </c>
      <c r="B190611">
        <v>64</v>
      </c>
      <c r="C190611">
        <v>512</v>
      </c>
      <c r="D190611">
        <v>2.1431600000000001E-4</v>
      </c>
    </row>
    <row r="190612" spans="1:4" x14ac:dyDescent="0.3">
      <c r="A190612" t="s">
        <v>15</v>
      </c>
      <c r="B190612">
        <v>64</v>
      </c>
      <c r="C190612">
        <v>512</v>
      </c>
      <c r="D190612">
        <v>2.15746E-4</v>
      </c>
    </row>
    <row r="190613" spans="1:4" x14ac:dyDescent="0.3">
      <c r="A190613" t="s">
        <v>15</v>
      </c>
      <c r="B190613">
        <v>64</v>
      </c>
      <c r="C190613">
        <v>512</v>
      </c>
      <c r="D190613">
        <v>2.26114E-4</v>
      </c>
    </row>
    <row r="190614" spans="1:4" x14ac:dyDescent="0.3">
      <c r="A190614" t="s">
        <v>15</v>
      </c>
      <c r="B190614">
        <v>64</v>
      </c>
      <c r="C190614">
        <v>512</v>
      </c>
      <c r="D190614">
        <v>2.1341099999999999E-4</v>
      </c>
    </row>
    <row r="190615" spans="1:4" x14ac:dyDescent="0.3">
      <c r="A190615" t="s">
        <v>15</v>
      </c>
      <c r="B190615">
        <v>64</v>
      </c>
      <c r="C190615">
        <v>512</v>
      </c>
      <c r="D190615">
        <v>2.22303E-4</v>
      </c>
    </row>
    <row r="190616" spans="1:4" x14ac:dyDescent="0.3">
      <c r="A190616" t="s">
        <v>15</v>
      </c>
      <c r="B190616">
        <v>64</v>
      </c>
      <c r="C190616">
        <v>512</v>
      </c>
      <c r="D190616">
        <v>2.17013E-4</v>
      </c>
    </row>
    <row r="190617" spans="1:4" x14ac:dyDescent="0.3">
      <c r="A190617" t="s">
        <v>15</v>
      </c>
      <c r="B190617">
        <v>64</v>
      </c>
      <c r="C190617">
        <v>512</v>
      </c>
      <c r="D190617">
        <v>2.11943E-4</v>
      </c>
    </row>
    <row r="190618" spans="1:4" x14ac:dyDescent="0.3">
      <c r="A190618" t="s">
        <v>15</v>
      </c>
      <c r="B190618">
        <v>64</v>
      </c>
      <c r="C190618">
        <v>512</v>
      </c>
      <c r="D190618">
        <v>2.2074200000000001E-4</v>
      </c>
    </row>
    <row r="190619" spans="1:4" x14ac:dyDescent="0.3">
      <c r="A190619" t="s">
        <v>15</v>
      </c>
      <c r="B190619">
        <v>64</v>
      </c>
      <c r="C190619">
        <v>512</v>
      </c>
      <c r="D190619">
        <v>2.15918E-4</v>
      </c>
    </row>
    <row r="190620" spans="1:4" x14ac:dyDescent="0.3">
      <c r="A190620" t="s">
        <v>15</v>
      </c>
      <c r="B190620">
        <v>64</v>
      </c>
      <c r="C190620">
        <v>512</v>
      </c>
      <c r="D190620">
        <v>2.1972100000000001E-4</v>
      </c>
    </row>
    <row r="190621" spans="1:4" x14ac:dyDescent="0.3">
      <c r="A190621" t="s">
        <v>15</v>
      </c>
      <c r="B190621">
        <v>64</v>
      </c>
      <c r="C190621">
        <v>512</v>
      </c>
      <c r="D190621">
        <v>2.1720299999999999E-4</v>
      </c>
    </row>
    <row r="190622" spans="1:4" x14ac:dyDescent="0.3">
      <c r="A190622" t="s">
        <v>15</v>
      </c>
      <c r="B190622">
        <v>64</v>
      </c>
      <c r="C190622">
        <v>512</v>
      </c>
      <c r="D190622">
        <v>2.22635E-4</v>
      </c>
    </row>
    <row r="190623" spans="1:4" x14ac:dyDescent="0.3">
      <c r="A190623" t="s">
        <v>15</v>
      </c>
      <c r="B190623">
        <v>64</v>
      </c>
      <c r="C190623">
        <v>512</v>
      </c>
      <c r="D190623">
        <v>2.16119E-4</v>
      </c>
    </row>
    <row r="190624" spans="1:4" x14ac:dyDescent="0.3">
      <c r="A190624" t="s">
        <v>15</v>
      </c>
      <c r="B190624">
        <v>64</v>
      </c>
      <c r="C190624">
        <v>512</v>
      </c>
      <c r="D190624">
        <v>2.1899500000000001E-4</v>
      </c>
    </row>
    <row r="190625" spans="1:4" x14ac:dyDescent="0.3">
      <c r="A190625" t="s">
        <v>15</v>
      </c>
      <c r="B190625">
        <v>64</v>
      </c>
      <c r="C190625">
        <v>512</v>
      </c>
      <c r="D190625">
        <v>2.15966E-4</v>
      </c>
    </row>
    <row r="190626" spans="1:4" x14ac:dyDescent="0.3">
      <c r="A190626" t="s">
        <v>15</v>
      </c>
      <c r="B190626">
        <v>64</v>
      </c>
      <c r="C190626">
        <v>512</v>
      </c>
      <c r="D190626">
        <v>2.15713E-4</v>
      </c>
    </row>
    <row r="190627" spans="1:4" x14ac:dyDescent="0.3">
      <c r="A190627" t="s">
        <v>15</v>
      </c>
      <c r="B190627">
        <v>64</v>
      </c>
      <c r="C190627">
        <v>512</v>
      </c>
      <c r="D190627">
        <v>2.2396100000000001E-4</v>
      </c>
    </row>
    <row r="190628" spans="1:4" x14ac:dyDescent="0.3">
      <c r="A190628" t="s">
        <v>15</v>
      </c>
      <c r="B190628">
        <v>64</v>
      </c>
      <c r="C190628">
        <v>512</v>
      </c>
      <c r="D190628">
        <v>2.0974500000000001E-4</v>
      </c>
    </row>
    <row r="190629" spans="1:4" x14ac:dyDescent="0.3">
      <c r="A190629" t="s">
        <v>15</v>
      </c>
      <c r="B190629">
        <v>64</v>
      </c>
      <c r="C190629">
        <v>512</v>
      </c>
      <c r="D190629">
        <v>2.12442E-4</v>
      </c>
    </row>
    <row r="190630" spans="1:4" x14ac:dyDescent="0.3">
      <c r="A190630" t="s">
        <v>15</v>
      </c>
      <c r="B190630">
        <v>64</v>
      </c>
      <c r="C190630">
        <v>512</v>
      </c>
      <c r="D190630">
        <v>2.1682299999999999E-4</v>
      </c>
    </row>
    <row r="190631" spans="1:4" x14ac:dyDescent="0.3">
      <c r="A190631" t="s">
        <v>15</v>
      </c>
      <c r="B190631">
        <v>64</v>
      </c>
      <c r="C190631">
        <v>512</v>
      </c>
      <c r="D190631">
        <v>2.2031000000000001E-4</v>
      </c>
    </row>
    <row r="190632" spans="1:4" x14ac:dyDescent="0.3">
      <c r="A190632" t="s">
        <v>15</v>
      </c>
      <c r="B190632">
        <v>64</v>
      </c>
      <c r="C190632">
        <v>512</v>
      </c>
      <c r="D190632">
        <v>2.2617700000000001E-4</v>
      </c>
    </row>
    <row r="190633" spans="1:4" x14ac:dyDescent="0.3">
      <c r="A190633" t="s">
        <v>15</v>
      </c>
      <c r="B190633">
        <v>64</v>
      </c>
      <c r="C190633">
        <v>512</v>
      </c>
      <c r="D190633">
        <v>2.1924100000000001E-4</v>
      </c>
    </row>
    <row r="190634" spans="1:4" x14ac:dyDescent="0.3">
      <c r="A190634" t="s">
        <v>15</v>
      </c>
      <c r="B190634">
        <v>64</v>
      </c>
      <c r="C190634">
        <v>512</v>
      </c>
      <c r="D190634">
        <v>2.1524700000000001E-4</v>
      </c>
    </row>
    <row r="190635" spans="1:4" x14ac:dyDescent="0.3">
      <c r="A190635" t="s">
        <v>15</v>
      </c>
      <c r="B190635">
        <v>64</v>
      </c>
      <c r="C190635">
        <v>512</v>
      </c>
      <c r="D190635">
        <v>2.17393E-4</v>
      </c>
    </row>
    <row r="190636" spans="1:4" x14ac:dyDescent="0.3">
      <c r="A190636" t="s">
        <v>15</v>
      </c>
      <c r="B190636">
        <v>64</v>
      </c>
      <c r="C190636">
        <v>512</v>
      </c>
      <c r="D190636">
        <v>2.2244499999999999E-4</v>
      </c>
    </row>
    <row r="190637" spans="1:4" x14ac:dyDescent="0.3">
      <c r="A190637" t="s">
        <v>15</v>
      </c>
      <c r="B190637">
        <v>64</v>
      </c>
      <c r="C190637">
        <v>512</v>
      </c>
      <c r="D190637">
        <v>2.1333999999999999E-4</v>
      </c>
    </row>
    <row r="190638" spans="1:4" x14ac:dyDescent="0.3">
      <c r="A190638" t="s">
        <v>15</v>
      </c>
      <c r="B190638">
        <v>64</v>
      </c>
      <c r="C190638">
        <v>512</v>
      </c>
      <c r="D190638">
        <v>2.1054600000000001E-4</v>
      </c>
    </row>
    <row r="190639" spans="1:4" x14ac:dyDescent="0.3">
      <c r="A190639" t="s">
        <v>15</v>
      </c>
      <c r="B190639">
        <v>64</v>
      </c>
      <c r="C190639">
        <v>512</v>
      </c>
      <c r="D190639">
        <v>2.1520600000000001E-4</v>
      </c>
    </row>
    <row r="190640" spans="1:4" x14ac:dyDescent="0.3">
      <c r="A190640" t="s">
        <v>15</v>
      </c>
      <c r="B190640">
        <v>64</v>
      </c>
      <c r="C190640">
        <v>512</v>
      </c>
      <c r="D190640">
        <v>2.1531400000000001E-4</v>
      </c>
    </row>
    <row r="190641" spans="1:4" x14ac:dyDescent="0.3">
      <c r="A190641" t="s">
        <v>15</v>
      </c>
      <c r="B190641">
        <v>64</v>
      </c>
      <c r="C190641">
        <v>512</v>
      </c>
      <c r="D190641">
        <v>2.2673999999999999E-4</v>
      </c>
    </row>
    <row r="190642" spans="1:4" x14ac:dyDescent="0.3">
      <c r="A190642" t="s">
        <v>15</v>
      </c>
      <c r="B190642">
        <v>64</v>
      </c>
      <c r="C190642">
        <v>512</v>
      </c>
      <c r="D190642">
        <v>2.1715499999999999E-4</v>
      </c>
    </row>
    <row r="190643" spans="1:4" x14ac:dyDescent="0.3">
      <c r="A190643" t="s">
        <v>15</v>
      </c>
      <c r="B190643">
        <v>64</v>
      </c>
      <c r="C190643">
        <v>512</v>
      </c>
      <c r="D190643">
        <v>2.1436400000000001E-4</v>
      </c>
    </row>
    <row r="190644" spans="1:4" x14ac:dyDescent="0.3">
      <c r="A190644" t="s">
        <v>15</v>
      </c>
      <c r="B190644">
        <v>64</v>
      </c>
      <c r="C190644">
        <v>512</v>
      </c>
      <c r="D190644">
        <v>2.1411100000000001E-4</v>
      </c>
    </row>
    <row r="190645" spans="1:4" x14ac:dyDescent="0.3">
      <c r="A190645" t="s">
        <v>15</v>
      </c>
      <c r="B190645">
        <v>64</v>
      </c>
      <c r="C190645">
        <v>512</v>
      </c>
      <c r="D190645">
        <v>2.21346E-4</v>
      </c>
    </row>
    <row r="190646" spans="1:4" x14ac:dyDescent="0.3">
      <c r="A190646" t="s">
        <v>15</v>
      </c>
      <c r="B190646">
        <v>64</v>
      </c>
      <c r="C190646">
        <v>512</v>
      </c>
      <c r="D190646">
        <v>2.2172899999999999E-4</v>
      </c>
    </row>
    <row r="190647" spans="1:4" x14ac:dyDescent="0.3">
      <c r="A190647" t="s">
        <v>15</v>
      </c>
      <c r="B190647">
        <v>64</v>
      </c>
      <c r="C190647">
        <v>512</v>
      </c>
      <c r="D190647">
        <v>2.15687E-4</v>
      </c>
    </row>
    <row r="190648" spans="1:4" x14ac:dyDescent="0.3">
      <c r="A190648" t="s">
        <v>15</v>
      </c>
      <c r="B190648">
        <v>64</v>
      </c>
      <c r="C190648">
        <v>512</v>
      </c>
      <c r="D190648">
        <v>2.1888300000000001E-4</v>
      </c>
    </row>
    <row r="190649" spans="1:4" x14ac:dyDescent="0.3">
      <c r="A190649" t="s">
        <v>15</v>
      </c>
      <c r="B190649">
        <v>64</v>
      </c>
      <c r="C190649">
        <v>512</v>
      </c>
      <c r="D190649">
        <v>2.14763E-4</v>
      </c>
    </row>
    <row r="190650" spans="1:4" x14ac:dyDescent="0.3">
      <c r="A190650" t="s">
        <v>15</v>
      </c>
      <c r="B190650">
        <v>64</v>
      </c>
      <c r="C190650">
        <v>512</v>
      </c>
      <c r="D190650">
        <v>2.2436299999999999E-4</v>
      </c>
    </row>
    <row r="190651" spans="1:4" x14ac:dyDescent="0.3">
      <c r="A190651" t="s">
        <v>15</v>
      </c>
      <c r="B190651">
        <v>64</v>
      </c>
      <c r="C190651">
        <v>512</v>
      </c>
      <c r="D190651">
        <v>2.12315E-4</v>
      </c>
    </row>
    <row r="190652" spans="1:4" x14ac:dyDescent="0.3">
      <c r="A190652" t="s">
        <v>15</v>
      </c>
      <c r="B190652">
        <v>64</v>
      </c>
      <c r="C190652">
        <v>512</v>
      </c>
      <c r="D190652">
        <v>2.1369800000000001E-4</v>
      </c>
    </row>
    <row r="190653" spans="1:4" x14ac:dyDescent="0.3">
      <c r="A190653" t="s">
        <v>15</v>
      </c>
      <c r="B190653">
        <v>64</v>
      </c>
      <c r="C190653">
        <v>512</v>
      </c>
      <c r="D190653">
        <v>2.13198E-4</v>
      </c>
    </row>
    <row r="190654" spans="1:4" x14ac:dyDescent="0.3">
      <c r="A190654" t="s">
        <v>15</v>
      </c>
      <c r="B190654">
        <v>64</v>
      </c>
      <c r="C190654">
        <v>512</v>
      </c>
      <c r="D190654">
        <v>2.15102E-4</v>
      </c>
    </row>
    <row r="190655" spans="1:4" x14ac:dyDescent="0.3">
      <c r="A190655" t="s">
        <v>15</v>
      </c>
      <c r="B190655">
        <v>64</v>
      </c>
      <c r="C190655">
        <v>512</v>
      </c>
      <c r="D190655">
        <v>2.1952000000000001E-4</v>
      </c>
    </row>
    <row r="190656" spans="1:4" x14ac:dyDescent="0.3">
      <c r="A190656" t="s">
        <v>15</v>
      </c>
      <c r="B190656">
        <v>64</v>
      </c>
      <c r="C190656">
        <v>512</v>
      </c>
      <c r="D190656">
        <v>2.1716199999999999E-4</v>
      </c>
    </row>
    <row r="190657" spans="1:4" x14ac:dyDescent="0.3">
      <c r="A190657" t="s">
        <v>15</v>
      </c>
      <c r="B190657">
        <v>64</v>
      </c>
      <c r="C190657">
        <v>512</v>
      </c>
      <c r="D190657">
        <v>2.1731100000000001E-4</v>
      </c>
    </row>
    <row r="190658" spans="1:4" x14ac:dyDescent="0.3">
      <c r="A190658" t="s">
        <v>15</v>
      </c>
      <c r="B190658">
        <v>64</v>
      </c>
      <c r="C190658">
        <v>512</v>
      </c>
      <c r="D190658">
        <v>2.1792200000000001E-4</v>
      </c>
    </row>
    <row r="190659" spans="1:4" x14ac:dyDescent="0.3">
      <c r="A190659" t="s">
        <v>15</v>
      </c>
      <c r="B190659">
        <v>64</v>
      </c>
      <c r="C190659">
        <v>512</v>
      </c>
      <c r="D190659">
        <v>2.24181E-4</v>
      </c>
    </row>
    <row r="190660" spans="1:4" x14ac:dyDescent="0.3">
      <c r="A190660" t="s">
        <v>15</v>
      </c>
      <c r="B190660">
        <v>64</v>
      </c>
      <c r="C190660">
        <v>512</v>
      </c>
      <c r="D190660">
        <v>2.0920499999999999E-4</v>
      </c>
    </row>
    <row r="190661" spans="1:4" x14ac:dyDescent="0.3">
      <c r="A190661" t="s">
        <v>15</v>
      </c>
      <c r="B190661">
        <v>64</v>
      </c>
      <c r="C190661">
        <v>512</v>
      </c>
      <c r="D190661">
        <v>2.1634599999999999E-4</v>
      </c>
    </row>
    <row r="190662" spans="1:4" x14ac:dyDescent="0.3">
      <c r="A190662" t="s">
        <v>15</v>
      </c>
      <c r="B190662">
        <v>64</v>
      </c>
      <c r="C190662">
        <v>512</v>
      </c>
      <c r="D190662">
        <v>2.2048900000000001E-4</v>
      </c>
    </row>
    <row r="190663" spans="1:4" x14ac:dyDescent="0.3">
      <c r="A190663" t="s">
        <v>15</v>
      </c>
      <c r="B190663">
        <v>64</v>
      </c>
      <c r="C190663">
        <v>512</v>
      </c>
      <c r="D190663">
        <v>2.20165E-4</v>
      </c>
    </row>
    <row r="190664" spans="1:4" x14ac:dyDescent="0.3">
      <c r="A190664" t="s">
        <v>15</v>
      </c>
      <c r="B190664">
        <v>64</v>
      </c>
      <c r="C190664">
        <v>512</v>
      </c>
      <c r="D190664">
        <v>2.2255300000000001E-4</v>
      </c>
    </row>
    <row r="190665" spans="1:4" x14ac:dyDescent="0.3">
      <c r="A190665" t="s">
        <v>15</v>
      </c>
      <c r="B190665">
        <v>64</v>
      </c>
      <c r="C190665">
        <v>512</v>
      </c>
      <c r="D190665">
        <v>2.1793299999999999E-4</v>
      </c>
    </row>
    <row r="190666" spans="1:4" x14ac:dyDescent="0.3">
      <c r="A190666" t="s">
        <v>15</v>
      </c>
      <c r="B190666">
        <v>64</v>
      </c>
      <c r="C190666">
        <v>512</v>
      </c>
      <c r="D190666">
        <v>2.1343299999999999E-4</v>
      </c>
    </row>
    <row r="190667" spans="1:4" x14ac:dyDescent="0.3">
      <c r="A190667" t="s">
        <v>15</v>
      </c>
      <c r="B190667">
        <v>64</v>
      </c>
      <c r="C190667">
        <v>512</v>
      </c>
      <c r="D190667">
        <v>2.1940499999999999E-4</v>
      </c>
    </row>
    <row r="190668" spans="1:4" x14ac:dyDescent="0.3">
      <c r="A190668" t="s">
        <v>15</v>
      </c>
      <c r="B190668">
        <v>64</v>
      </c>
      <c r="C190668">
        <v>512</v>
      </c>
      <c r="D190668">
        <v>2.24873E-4</v>
      </c>
    </row>
    <row r="190669" spans="1:4" x14ac:dyDescent="0.3">
      <c r="A190669" t="s">
        <v>15</v>
      </c>
      <c r="B190669">
        <v>64</v>
      </c>
      <c r="C190669">
        <v>512</v>
      </c>
      <c r="D190669">
        <v>2.1400999999999999E-4</v>
      </c>
    </row>
    <row r="190670" spans="1:4" x14ac:dyDescent="0.3">
      <c r="A190670" t="s">
        <v>15</v>
      </c>
      <c r="B190670">
        <v>64</v>
      </c>
      <c r="C190670">
        <v>512</v>
      </c>
      <c r="D190670">
        <v>2.1537800000000001E-4</v>
      </c>
    </row>
    <row r="190671" spans="1:4" x14ac:dyDescent="0.3">
      <c r="A190671" t="s">
        <v>15</v>
      </c>
      <c r="B190671">
        <v>64</v>
      </c>
      <c r="C190671">
        <v>512</v>
      </c>
      <c r="D190671">
        <v>2.2129699999999999E-4</v>
      </c>
    </row>
    <row r="190672" spans="1:4" x14ac:dyDescent="0.3">
      <c r="A190672" t="s">
        <v>15</v>
      </c>
      <c r="B190672">
        <v>64</v>
      </c>
      <c r="C190672">
        <v>512</v>
      </c>
      <c r="D190672">
        <v>2.1631600000000001E-4</v>
      </c>
    </row>
    <row r="190673" spans="1:4" x14ac:dyDescent="0.3">
      <c r="A190673" t="s">
        <v>15</v>
      </c>
      <c r="B190673">
        <v>64</v>
      </c>
      <c r="C190673">
        <v>512</v>
      </c>
      <c r="D190673">
        <v>2.1974399999999999E-4</v>
      </c>
    </row>
    <row r="190674" spans="1:4" x14ac:dyDescent="0.3">
      <c r="A190674" t="s">
        <v>15</v>
      </c>
      <c r="B190674">
        <v>64</v>
      </c>
      <c r="C190674">
        <v>512</v>
      </c>
      <c r="D190674">
        <v>2.1302300000000001E-4</v>
      </c>
    </row>
    <row r="190675" spans="1:4" x14ac:dyDescent="0.3">
      <c r="A190675" t="s">
        <v>15</v>
      </c>
      <c r="B190675">
        <v>64</v>
      </c>
      <c r="C190675">
        <v>512</v>
      </c>
      <c r="D190675">
        <v>2.13005E-4</v>
      </c>
    </row>
    <row r="190676" spans="1:4" x14ac:dyDescent="0.3">
      <c r="A190676" t="s">
        <v>15</v>
      </c>
      <c r="B190676">
        <v>64</v>
      </c>
      <c r="C190676">
        <v>512</v>
      </c>
      <c r="D190676">
        <v>2.20619E-4</v>
      </c>
    </row>
    <row r="190677" spans="1:4" x14ac:dyDescent="0.3">
      <c r="A190677" t="s">
        <v>15</v>
      </c>
      <c r="B190677">
        <v>64</v>
      </c>
      <c r="C190677">
        <v>512</v>
      </c>
      <c r="D190677">
        <v>2.1527300000000001E-4</v>
      </c>
    </row>
    <row r="190678" spans="1:4" x14ac:dyDescent="0.3">
      <c r="A190678" t="s">
        <v>15</v>
      </c>
      <c r="B190678">
        <v>64</v>
      </c>
      <c r="C190678">
        <v>512</v>
      </c>
      <c r="D190678">
        <v>2.24076E-4</v>
      </c>
    </row>
    <row r="190679" spans="1:4" x14ac:dyDescent="0.3">
      <c r="A190679" t="s">
        <v>15</v>
      </c>
      <c r="B190679">
        <v>64</v>
      </c>
      <c r="C190679">
        <v>512</v>
      </c>
      <c r="D190679">
        <v>2.1895000000000001E-4</v>
      </c>
    </row>
    <row r="190680" spans="1:4" x14ac:dyDescent="0.3">
      <c r="A190680" t="s">
        <v>15</v>
      </c>
      <c r="B190680">
        <v>64</v>
      </c>
      <c r="C190680">
        <v>512</v>
      </c>
      <c r="D190680">
        <v>2.1458800000000001E-4</v>
      </c>
    </row>
    <row r="190681" spans="1:4" x14ac:dyDescent="0.3">
      <c r="A190681" t="s">
        <v>15</v>
      </c>
      <c r="B190681">
        <v>64</v>
      </c>
      <c r="C190681">
        <v>512</v>
      </c>
      <c r="D190681">
        <v>2.1595100000000001E-4</v>
      </c>
    </row>
    <row r="190682" spans="1:4" x14ac:dyDescent="0.3">
      <c r="A190682" t="s">
        <v>15</v>
      </c>
      <c r="B190682">
        <v>64</v>
      </c>
      <c r="C190682">
        <v>512</v>
      </c>
      <c r="D190682">
        <v>2.19807E-4</v>
      </c>
    </row>
    <row r="190683" spans="1:4" x14ac:dyDescent="0.3">
      <c r="A190683" t="s">
        <v>15</v>
      </c>
      <c r="B190683">
        <v>64</v>
      </c>
      <c r="C190683">
        <v>512</v>
      </c>
      <c r="D190683">
        <v>2.04682E-4</v>
      </c>
    </row>
    <row r="190684" spans="1:4" x14ac:dyDescent="0.3">
      <c r="A190684" t="s">
        <v>15</v>
      </c>
      <c r="B190684">
        <v>64</v>
      </c>
      <c r="C190684">
        <v>512</v>
      </c>
      <c r="D190684">
        <v>2.1073199999999999E-4</v>
      </c>
    </row>
    <row r="190685" spans="1:4" x14ac:dyDescent="0.3">
      <c r="A190685" t="s">
        <v>15</v>
      </c>
      <c r="B190685">
        <v>64</v>
      </c>
      <c r="C190685">
        <v>512</v>
      </c>
      <c r="D190685">
        <v>2.18056E-4</v>
      </c>
    </row>
    <row r="190686" spans="1:4" x14ac:dyDescent="0.3">
      <c r="A190686" t="s">
        <v>15</v>
      </c>
      <c r="B190686">
        <v>64</v>
      </c>
      <c r="C190686">
        <v>512</v>
      </c>
      <c r="D190686">
        <v>2.1431999999999999E-4</v>
      </c>
    </row>
    <row r="190687" spans="1:4" x14ac:dyDescent="0.3">
      <c r="A190687" t="s">
        <v>15</v>
      </c>
      <c r="B190687">
        <v>64</v>
      </c>
      <c r="C190687">
        <v>512</v>
      </c>
      <c r="D190687">
        <v>2.22642E-4</v>
      </c>
    </row>
    <row r="190688" spans="1:4" x14ac:dyDescent="0.3">
      <c r="A190688" t="s">
        <v>15</v>
      </c>
      <c r="B190688">
        <v>64</v>
      </c>
      <c r="C190688">
        <v>512</v>
      </c>
      <c r="D190688">
        <v>2.17617E-4</v>
      </c>
    </row>
    <row r="190689" spans="1:4" x14ac:dyDescent="0.3">
      <c r="A190689" t="s">
        <v>15</v>
      </c>
      <c r="B190689">
        <v>64</v>
      </c>
      <c r="C190689">
        <v>512</v>
      </c>
      <c r="D190689">
        <v>2.1994500000000001E-4</v>
      </c>
    </row>
    <row r="190690" spans="1:4" x14ac:dyDescent="0.3">
      <c r="A190690" t="s">
        <v>15</v>
      </c>
      <c r="B190690">
        <v>64</v>
      </c>
      <c r="C190690">
        <v>512</v>
      </c>
      <c r="D190690">
        <v>2.1834299999999999E-4</v>
      </c>
    </row>
    <row r="190691" spans="1:4" x14ac:dyDescent="0.3">
      <c r="A190691" t="s">
        <v>15</v>
      </c>
      <c r="B190691">
        <v>64</v>
      </c>
      <c r="C190691">
        <v>512</v>
      </c>
      <c r="D190691">
        <v>2.22456E-4</v>
      </c>
    </row>
    <row r="190692" spans="1:4" x14ac:dyDescent="0.3">
      <c r="A190692" t="s">
        <v>15</v>
      </c>
      <c r="B190692">
        <v>64</v>
      </c>
      <c r="C190692">
        <v>512</v>
      </c>
      <c r="D190692">
        <v>2.17758E-4</v>
      </c>
    </row>
    <row r="190693" spans="1:4" x14ac:dyDescent="0.3">
      <c r="A190693" t="s">
        <v>15</v>
      </c>
      <c r="B190693">
        <v>64</v>
      </c>
      <c r="C190693">
        <v>512</v>
      </c>
      <c r="D190693">
        <v>2.1813799999999999E-4</v>
      </c>
    </row>
    <row r="190694" spans="1:4" x14ac:dyDescent="0.3">
      <c r="A190694" t="s">
        <v>15</v>
      </c>
      <c r="B190694">
        <v>64</v>
      </c>
      <c r="C190694">
        <v>512</v>
      </c>
      <c r="D190694">
        <v>2.19125E-4</v>
      </c>
    </row>
    <row r="190695" spans="1:4" x14ac:dyDescent="0.3">
      <c r="A190695" t="s">
        <v>15</v>
      </c>
      <c r="B190695">
        <v>64</v>
      </c>
      <c r="C190695">
        <v>512</v>
      </c>
      <c r="D190695">
        <v>2.17464E-4</v>
      </c>
    </row>
    <row r="190696" spans="1:4" x14ac:dyDescent="0.3">
      <c r="A190696" t="s">
        <v>15</v>
      </c>
      <c r="B190696">
        <v>64</v>
      </c>
      <c r="C190696">
        <v>512</v>
      </c>
      <c r="D190696">
        <v>2.18142E-4</v>
      </c>
    </row>
    <row r="190697" spans="1:4" x14ac:dyDescent="0.3">
      <c r="A190697" t="s">
        <v>15</v>
      </c>
      <c r="B190697">
        <v>64</v>
      </c>
      <c r="C190697">
        <v>512</v>
      </c>
      <c r="D190697">
        <v>2.12785E-4</v>
      </c>
    </row>
    <row r="190698" spans="1:4" x14ac:dyDescent="0.3">
      <c r="A190698" t="s">
        <v>15</v>
      </c>
      <c r="B190698">
        <v>64</v>
      </c>
      <c r="C190698">
        <v>512</v>
      </c>
      <c r="D190698">
        <v>2.1147399999999999E-4</v>
      </c>
    </row>
    <row r="190699" spans="1:4" x14ac:dyDescent="0.3">
      <c r="A190699" t="s">
        <v>15</v>
      </c>
      <c r="B190699">
        <v>64</v>
      </c>
      <c r="C190699">
        <v>512</v>
      </c>
      <c r="D190699">
        <v>2.1904300000000001E-4</v>
      </c>
    </row>
    <row r="190700" spans="1:4" x14ac:dyDescent="0.3">
      <c r="A190700" t="s">
        <v>15</v>
      </c>
      <c r="B190700">
        <v>64</v>
      </c>
      <c r="C190700">
        <v>512</v>
      </c>
      <c r="D190700">
        <v>2.16849E-4</v>
      </c>
    </row>
    <row r="190701" spans="1:4" x14ac:dyDescent="0.3">
      <c r="A190701" t="s">
        <v>15</v>
      </c>
      <c r="B190701">
        <v>64</v>
      </c>
      <c r="C190701">
        <v>512</v>
      </c>
      <c r="D190701">
        <v>2.2108100000000001E-4</v>
      </c>
    </row>
    <row r="190702" spans="1:4" x14ac:dyDescent="0.3">
      <c r="A190702" t="s">
        <v>15</v>
      </c>
      <c r="B190702">
        <v>64</v>
      </c>
      <c r="C190702">
        <v>512</v>
      </c>
      <c r="D190702">
        <v>2.16119E-4</v>
      </c>
    </row>
    <row r="190703" spans="1:4" x14ac:dyDescent="0.3">
      <c r="A190703" t="s">
        <v>15</v>
      </c>
      <c r="B190703">
        <v>64</v>
      </c>
      <c r="C190703">
        <v>512</v>
      </c>
      <c r="D190703">
        <v>2.1560500000000001E-4</v>
      </c>
    </row>
    <row r="190704" spans="1:4" x14ac:dyDescent="0.3">
      <c r="A190704" t="s">
        <v>15</v>
      </c>
      <c r="B190704">
        <v>64</v>
      </c>
      <c r="C190704">
        <v>512</v>
      </c>
      <c r="D190704">
        <v>2.1867100000000001E-4</v>
      </c>
    </row>
    <row r="190705" spans="1:4" x14ac:dyDescent="0.3">
      <c r="A190705" t="s">
        <v>15</v>
      </c>
      <c r="B190705">
        <v>64</v>
      </c>
      <c r="C190705">
        <v>512</v>
      </c>
      <c r="D190705">
        <v>2.174E-4</v>
      </c>
    </row>
    <row r="190706" spans="1:4" x14ac:dyDescent="0.3">
      <c r="A190706" t="s">
        <v>15</v>
      </c>
      <c r="B190706">
        <v>64</v>
      </c>
      <c r="C190706">
        <v>512</v>
      </c>
      <c r="D190706">
        <v>2.13105E-4</v>
      </c>
    </row>
    <row r="190707" spans="1:4" x14ac:dyDescent="0.3">
      <c r="A190707" t="s">
        <v>15</v>
      </c>
      <c r="B190707">
        <v>64</v>
      </c>
      <c r="C190707">
        <v>512</v>
      </c>
      <c r="D190707">
        <v>2.19032E-4</v>
      </c>
    </row>
    <row r="190708" spans="1:4" x14ac:dyDescent="0.3">
      <c r="A190708" t="s">
        <v>15</v>
      </c>
      <c r="B190708">
        <v>64</v>
      </c>
      <c r="C190708">
        <v>512</v>
      </c>
      <c r="D190708">
        <v>2.1939E-4</v>
      </c>
    </row>
    <row r="190709" spans="1:4" x14ac:dyDescent="0.3">
      <c r="A190709" t="s">
        <v>15</v>
      </c>
      <c r="B190709">
        <v>64</v>
      </c>
      <c r="C190709">
        <v>512</v>
      </c>
      <c r="D190709">
        <v>2.1276300000000001E-4</v>
      </c>
    </row>
    <row r="190710" spans="1:4" x14ac:dyDescent="0.3">
      <c r="A190710" t="s">
        <v>15</v>
      </c>
      <c r="B190710">
        <v>64</v>
      </c>
      <c r="C190710">
        <v>512</v>
      </c>
      <c r="D190710">
        <v>2.2026899999999999E-4</v>
      </c>
    </row>
    <row r="190711" spans="1:4" x14ac:dyDescent="0.3">
      <c r="A190711" t="s">
        <v>15</v>
      </c>
      <c r="B190711">
        <v>64</v>
      </c>
      <c r="C190711">
        <v>512</v>
      </c>
      <c r="D190711">
        <v>2.15143E-4</v>
      </c>
    </row>
    <row r="190712" spans="1:4" x14ac:dyDescent="0.3">
      <c r="A190712" t="s">
        <v>15</v>
      </c>
      <c r="B190712">
        <v>64</v>
      </c>
      <c r="C190712">
        <v>512</v>
      </c>
      <c r="D190712">
        <v>2.1754200000000001E-4</v>
      </c>
    </row>
    <row r="190713" spans="1:4" x14ac:dyDescent="0.3">
      <c r="A190713" t="s">
        <v>15</v>
      </c>
      <c r="B190713">
        <v>64</v>
      </c>
      <c r="C190713">
        <v>512</v>
      </c>
      <c r="D190713">
        <v>2.1514700000000001E-4</v>
      </c>
    </row>
    <row r="190714" spans="1:4" x14ac:dyDescent="0.3">
      <c r="A190714" t="s">
        <v>15</v>
      </c>
      <c r="B190714">
        <v>64</v>
      </c>
      <c r="C190714">
        <v>512</v>
      </c>
      <c r="D190714">
        <v>2.2178899999999999E-4</v>
      </c>
    </row>
    <row r="190715" spans="1:4" x14ac:dyDescent="0.3">
      <c r="A190715" t="s">
        <v>15</v>
      </c>
      <c r="B190715">
        <v>64</v>
      </c>
      <c r="C190715">
        <v>512</v>
      </c>
      <c r="D190715">
        <v>2.1918099999999999E-4</v>
      </c>
    </row>
    <row r="190716" spans="1:4" x14ac:dyDescent="0.3">
      <c r="A190716" t="s">
        <v>15</v>
      </c>
      <c r="B190716">
        <v>64</v>
      </c>
      <c r="C190716">
        <v>512</v>
      </c>
      <c r="D190716">
        <v>2.1477000000000001E-4</v>
      </c>
    </row>
    <row r="190717" spans="1:4" x14ac:dyDescent="0.3">
      <c r="A190717" t="s">
        <v>15</v>
      </c>
      <c r="B190717">
        <v>64</v>
      </c>
      <c r="C190717">
        <v>512</v>
      </c>
      <c r="D190717">
        <v>2.12353E-4</v>
      </c>
    </row>
    <row r="190718" spans="1:4" x14ac:dyDescent="0.3">
      <c r="A190718" t="s">
        <v>15</v>
      </c>
      <c r="B190718">
        <v>64</v>
      </c>
      <c r="C190718">
        <v>512</v>
      </c>
      <c r="D190718">
        <v>2.2162899999999999E-4</v>
      </c>
    </row>
    <row r="190719" spans="1:4" x14ac:dyDescent="0.3">
      <c r="A190719" t="s">
        <v>15</v>
      </c>
      <c r="B190719">
        <v>64</v>
      </c>
      <c r="C190719">
        <v>512</v>
      </c>
      <c r="D190719">
        <v>2.22139E-4</v>
      </c>
    </row>
    <row r="190720" spans="1:4" x14ac:dyDescent="0.3">
      <c r="A190720" t="s">
        <v>15</v>
      </c>
      <c r="B190720">
        <v>64</v>
      </c>
      <c r="C190720">
        <v>512</v>
      </c>
      <c r="D190720">
        <v>2.1406600000000001E-4</v>
      </c>
    </row>
    <row r="190721" spans="1:4" x14ac:dyDescent="0.3">
      <c r="A190721" t="s">
        <v>15</v>
      </c>
      <c r="B190721">
        <v>64</v>
      </c>
      <c r="C190721">
        <v>512</v>
      </c>
      <c r="D190721">
        <v>2.1869700000000001E-4</v>
      </c>
    </row>
    <row r="190722" spans="1:4" x14ac:dyDescent="0.3">
      <c r="A190722" t="s">
        <v>15</v>
      </c>
      <c r="B190722">
        <v>64</v>
      </c>
      <c r="C190722">
        <v>512</v>
      </c>
      <c r="D190722">
        <v>2.23823E-4</v>
      </c>
    </row>
    <row r="190723" spans="1:4" x14ac:dyDescent="0.3">
      <c r="A190723" t="s">
        <v>15</v>
      </c>
      <c r="B190723">
        <v>64</v>
      </c>
      <c r="C190723">
        <v>512</v>
      </c>
      <c r="D190723">
        <v>2.15486E-4</v>
      </c>
    </row>
    <row r="190724" spans="1:4" x14ac:dyDescent="0.3">
      <c r="A190724" t="s">
        <v>15</v>
      </c>
      <c r="B190724">
        <v>64</v>
      </c>
      <c r="C190724">
        <v>512</v>
      </c>
      <c r="D190724">
        <v>2.21234E-4</v>
      </c>
    </row>
    <row r="190725" spans="1:4" x14ac:dyDescent="0.3">
      <c r="A190725" t="s">
        <v>15</v>
      </c>
      <c r="B190725">
        <v>64</v>
      </c>
      <c r="C190725">
        <v>512</v>
      </c>
      <c r="D190725">
        <v>2.1217799999999999E-4</v>
      </c>
    </row>
    <row r="190726" spans="1:4" x14ac:dyDescent="0.3">
      <c r="A190726" t="s">
        <v>15</v>
      </c>
      <c r="B190726">
        <v>64</v>
      </c>
      <c r="C190726">
        <v>512</v>
      </c>
      <c r="D190726">
        <v>2.2032099999999999E-4</v>
      </c>
    </row>
    <row r="190727" spans="1:4" x14ac:dyDescent="0.3">
      <c r="A190727" t="s">
        <v>15</v>
      </c>
      <c r="B190727">
        <v>64</v>
      </c>
      <c r="C190727">
        <v>512</v>
      </c>
      <c r="D190727">
        <v>2.2051500000000001E-4</v>
      </c>
    </row>
    <row r="190728" spans="1:4" x14ac:dyDescent="0.3">
      <c r="A190728" t="s">
        <v>15</v>
      </c>
      <c r="B190728">
        <v>64</v>
      </c>
      <c r="C190728">
        <v>512</v>
      </c>
      <c r="D190728">
        <v>2.20433E-4</v>
      </c>
    </row>
    <row r="190729" spans="1:4" x14ac:dyDescent="0.3">
      <c r="A190729" t="s">
        <v>15</v>
      </c>
      <c r="B190729">
        <v>64</v>
      </c>
      <c r="C190729">
        <v>512</v>
      </c>
      <c r="D190729">
        <v>2.0664899999999999E-4</v>
      </c>
    </row>
    <row r="190730" spans="1:4" x14ac:dyDescent="0.3">
      <c r="A190730" t="s">
        <v>15</v>
      </c>
      <c r="B190730">
        <v>64</v>
      </c>
      <c r="C190730">
        <v>512</v>
      </c>
      <c r="D190730">
        <v>2.1542600000000001E-4</v>
      </c>
    </row>
    <row r="190731" spans="1:4" x14ac:dyDescent="0.3">
      <c r="A190731" t="s">
        <v>15</v>
      </c>
      <c r="B190731">
        <v>64</v>
      </c>
      <c r="C190731">
        <v>512</v>
      </c>
      <c r="D190731">
        <v>2.14804E-4</v>
      </c>
    </row>
    <row r="190732" spans="1:4" x14ac:dyDescent="0.3">
      <c r="A190732" t="s">
        <v>15</v>
      </c>
      <c r="B190732">
        <v>64</v>
      </c>
      <c r="C190732">
        <v>512</v>
      </c>
      <c r="D190732">
        <v>2.1862199999999999E-4</v>
      </c>
    </row>
    <row r="190733" spans="1:4" x14ac:dyDescent="0.3">
      <c r="A190733" t="s">
        <v>15</v>
      </c>
      <c r="B190733">
        <v>64</v>
      </c>
      <c r="C190733">
        <v>512</v>
      </c>
      <c r="D190733">
        <v>2.2082800000000001E-4</v>
      </c>
    </row>
    <row r="190734" spans="1:4" x14ac:dyDescent="0.3">
      <c r="A190734" t="s">
        <v>15</v>
      </c>
      <c r="B190734">
        <v>64</v>
      </c>
      <c r="C190734">
        <v>512</v>
      </c>
      <c r="D190734">
        <v>2.07655E-4</v>
      </c>
    </row>
    <row r="190735" spans="1:4" x14ac:dyDescent="0.3">
      <c r="A190735" t="s">
        <v>15</v>
      </c>
      <c r="B190735">
        <v>64</v>
      </c>
      <c r="C190735">
        <v>512</v>
      </c>
      <c r="D190735">
        <v>2.1922200000000001E-4</v>
      </c>
    </row>
    <row r="190736" spans="1:4" x14ac:dyDescent="0.3">
      <c r="A190736" t="s">
        <v>15</v>
      </c>
      <c r="B190736">
        <v>64</v>
      </c>
      <c r="C190736">
        <v>512</v>
      </c>
      <c r="D190736">
        <v>2.16894E-4</v>
      </c>
    </row>
    <row r="190737" spans="1:4" x14ac:dyDescent="0.3">
      <c r="A190737" t="s">
        <v>15</v>
      </c>
      <c r="B190737">
        <v>64</v>
      </c>
      <c r="C190737">
        <v>512</v>
      </c>
      <c r="D190737">
        <v>2.22974E-4</v>
      </c>
    </row>
    <row r="190738" spans="1:4" x14ac:dyDescent="0.3">
      <c r="A190738" t="s">
        <v>15</v>
      </c>
      <c r="B190738">
        <v>64</v>
      </c>
      <c r="C190738">
        <v>512</v>
      </c>
      <c r="D190738">
        <v>2.12196E-4</v>
      </c>
    </row>
    <row r="190739" spans="1:4" x14ac:dyDescent="0.3">
      <c r="A190739" t="s">
        <v>15</v>
      </c>
      <c r="B190739">
        <v>64</v>
      </c>
      <c r="C190739">
        <v>512</v>
      </c>
      <c r="D190739">
        <v>2.14651E-4</v>
      </c>
    </row>
    <row r="190740" spans="1:4" x14ac:dyDescent="0.3">
      <c r="A190740" t="s">
        <v>15</v>
      </c>
      <c r="B190740">
        <v>64</v>
      </c>
      <c r="C190740">
        <v>512</v>
      </c>
      <c r="D190740">
        <v>2.2037000000000001E-4</v>
      </c>
    </row>
    <row r="190741" spans="1:4" x14ac:dyDescent="0.3">
      <c r="A190741" t="s">
        <v>15</v>
      </c>
      <c r="B190741">
        <v>64</v>
      </c>
      <c r="C190741">
        <v>512</v>
      </c>
      <c r="D190741">
        <v>2.0954400000000001E-4</v>
      </c>
    </row>
    <row r="190742" spans="1:4" x14ac:dyDescent="0.3">
      <c r="A190742" t="s">
        <v>15</v>
      </c>
      <c r="B190742">
        <v>64</v>
      </c>
      <c r="C190742">
        <v>512</v>
      </c>
      <c r="D190742">
        <v>2.2554399999999999E-4</v>
      </c>
    </row>
    <row r="190743" spans="1:4" x14ac:dyDescent="0.3">
      <c r="A190743" t="s">
        <v>15</v>
      </c>
      <c r="B190743">
        <v>64</v>
      </c>
      <c r="C190743">
        <v>512</v>
      </c>
      <c r="D190743">
        <v>2.0718200000000001E-4</v>
      </c>
    </row>
    <row r="190744" spans="1:4" x14ac:dyDescent="0.3">
      <c r="A190744" t="s">
        <v>15</v>
      </c>
      <c r="B190744">
        <v>64</v>
      </c>
      <c r="C190744">
        <v>512</v>
      </c>
      <c r="D190744">
        <v>2.1112E-4</v>
      </c>
    </row>
    <row r="190745" spans="1:4" x14ac:dyDescent="0.3">
      <c r="A190745" t="s">
        <v>15</v>
      </c>
      <c r="B190745">
        <v>64</v>
      </c>
      <c r="C190745">
        <v>512</v>
      </c>
      <c r="D190745">
        <v>2.1444300000000001E-4</v>
      </c>
    </row>
    <row r="190746" spans="1:4" x14ac:dyDescent="0.3">
      <c r="A190746" t="s">
        <v>15</v>
      </c>
      <c r="B190746">
        <v>64</v>
      </c>
      <c r="C190746">
        <v>512</v>
      </c>
      <c r="D190746">
        <v>2.2128999999999999E-4</v>
      </c>
    </row>
    <row r="190747" spans="1:4" x14ac:dyDescent="0.3">
      <c r="A190747" t="s">
        <v>15</v>
      </c>
      <c r="B190747">
        <v>64</v>
      </c>
      <c r="C190747">
        <v>512</v>
      </c>
      <c r="D190747">
        <v>2.2166199999999999E-4</v>
      </c>
    </row>
    <row r="190748" spans="1:4" x14ac:dyDescent="0.3">
      <c r="A190748" t="s">
        <v>15</v>
      </c>
      <c r="B190748">
        <v>64</v>
      </c>
      <c r="C190748">
        <v>512</v>
      </c>
      <c r="D190748">
        <v>2.1681599999999999E-4</v>
      </c>
    </row>
    <row r="190749" spans="1:4" x14ac:dyDescent="0.3">
      <c r="A190749" t="s">
        <v>15</v>
      </c>
      <c r="B190749">
        <v>64</v>
      </c>
      <c r="C190749">
        <v>512</v>
      </c>
      <c r="D190749">
        <v>2.1614099999999999E-4</v>
      </c>
    </row>
    <row r="190750" spans="1:4" x14ac:dyDescent="0.3">
      <c r="A190750" t="s">
        <v>15</v>
      </c>
      <c r="B190750">
        <v>64</v>
      </c>
      <c r="C190750">
        <v>512</v>
      </c>
      <c r="D190750">
        <v>2.1613399999999999E-4</v>
      </c>
    </row>
    <row r="190751" spans="1:4" x14ac:dyDescent="0.3">
      <c r="A190751" t="s">
        <v>15</v>
      </c>
      <c r="B190751">
        <v>64</v>
      </c>
      <c r="C190751">
        <v>512</v>
      </c>
      <c r="D190751">
        <v>2.2095799999999999E-4</v>
      </c>
    </row>
    <row r="190752" spans="1:4" x14ac:dyDescent="0.3">
      <c r="A190752" t="s">
        <v>15</v>
      </c>
      <c r="B190752">
        <v>64</v>
      </c>
      <c r="C190752">
        <v>512</v>
      </c>
      <c r="D190752">
        <v>2.14241E-4</v>
      </c>
    </row>
    <row r="190753" spans="1:4" x14ac:dyDescent="0.3">
      <c r="A190753" t="s">
        <v>15</v>
      </c>
      <c r="B190753">
        <v>64</v>
      </c>
      <c r="C190753">
        <v>512</v>
      </c>
      <c r="D190753">
        <v>2.1658800000000001E-4</v>
      </c>
    </row>
    <row r="190754" spans="1:4" x14ac:dyDescent="0.3">
      <c r="A190754" t="s">
        <v>15</v>
      </c>
      <c r="B190754">
        <v>64</v>
      </c>
      <c r="C190754">
        <v>512</v>
      </c>
      <c r="D190754">
        <v>2.15575E-4</v>
      </c>
    </row>
    <row r="190755" spans="1:4" x14ac:dyDescent="0.3">
      <c r="A190755" t="s">
        <v>15</v>
      </c>
      <c r="B190755">
        <v>64</v>
      </c>
      <c r="C190755">
        <v>512</v>
      </c>
      <c r="D190755">
        <v>2.1656999999999999E-4</v>
      </c>
    </row>
    <row r="190756" spans="1:4" x14ac:dyDescent="0.3">
      <c r="A190756" t="s">
        <v>15</v>
      </c>
      <c r="B190756">
        <v>64</v>
      </c>
      <c r="C190756">
        <v>512</v>
      </c>
      <c r="D190756">
        <v>2.1767600000000001E-4</v>
      </c>
    </row>
    <row r="190757" spans="1:4" x14ac:dyDescent="0.3">
      <c r="A190757" t="s">
        <v>15</v>
      </c>
      <c r="B190757">
        <v>64</v>
      </c>
      <c r="C190757">
        <v>512</v>
      </c>
      <c r="D190757">
        <v>2.15236E-4</v>
      </c>
    </row>
    <row r="190758" spans="1:4" x14ac:dyDescent="0.3">
      <c r="A190758" t="s">
        <v>15</v>
      </c>
      <c r="B190758">
        <v>64</v>
      </c>
      <c r="C190758">
        <v>512</v>
      </c>
      <c r="D190758">
        <v>2.14685E-4</v>
      </c>
    </row>
    <row r="190759" spans="1:4" x14ac:dyDescent="0.3">
      <c r="A190759" t="s">
        <v>15</v>
      </c>
      <c r="B190759">
        <v>64</v>
      </c>
      <c r="C190759">
        <v>512</v>
      </c>
      <c r="D190759">
        <v>2.14279E-4</v>
      </c>
    </row>
    <row r="190760" spans="1:4" x14ac:dyDescent="0.3">
      <c r="A190760" t="s">
        <v>15</v>
      </c>
      <c r="B190760">
        <v>64</v>
      </c>
      <c r="C190760">
        <v>512</v>
      </c>
      <c r="D190760">
        <v>2.1211400000000001E-4</v>
      </c>
    </row>
    <row r="190761" spans="1:4" x14ac:dyDescent="0.3">
      <c r="A190761" t="s">
        <v>15</v>
      </c>
      <c r="B190761">
        <v>64</v>
      </c>
      <c r="C190761">
        <v>512</v>
      </c>
      <c r="D190761">
        <v>2.25734E-4</v>
      </c>
    </row>
    <row r="190762" spans="1:4" x14ac:dyDescent="0.3">
      <c r="A190762" t="s">
        <v>15</v>
      </c>
      <c r="B190762">
        <v>64</v>
      </c>
      <c r="C190762">
        <v>512</v>
      </c>
      <c r="D190762">
        <v>2.1054600000000001E-4</v>
      </c>
    </row>
    <row r="190763" spans="1:4" x14ac:dyDescent="0.3">
      <c r="A190763" t="s">
        <v>15</v>
      </c>
      <c r="B190763">
        <v>64</v>
      </c>
      <c r="C190763">
        <v>512</v>
      </c>
      <c r="D190763">
        <v>2.1529900000000001E-4</v>
      </c>
    </row>
    <row r="190764" spans="1:4" x14ac:dyDescent="0.3">
      <c r="A190764" t="s">
        <v>15</v>
      </c>
      <c r="B190764">
        <v>64</v>
      </c>
      <c r="C190764">
        <v>512</v>
      </c>
      <c r="D190764">
        <v>2.13057E-4</v>
      </c>
    </row>
    <row r="190765" spans="1:4" x14ac:dyDescent="0.3">
      <c r="A190765" t="s">
        <v>15</v>
      </c>
      <c r="B190765">
        <v>64</v>
      </c>
      <c r="C190765">
        <v>512</v>
      </c>
      <c r="D190765">
        <v>2.1959799999999999E-4</v>
      </c>
    </row>
    <row r="190766" spans="1:4" x14ac:dyDescent="0.3">
      <c r="A190766" t="s">
        <v>15</v>
      </c>
      <c r="B190766">
        <v>64</v>
      </c>
      <c r="C190766">
        <v>512</v>
      </c>
      <c r="D190766">
        <v>2.0950299999999999E-4</v>
      </c>
    </row>
    <row r="190767" spans="1:4" x14ac:dyDescent="0.3">
      <c r="A190767" t="s">
        <v>15</v>
      </c>
      <c r="B190767">
        <v>64</v>
      </c>
      <c r="C190767">
        <v>512</v>
      </c>
      <c r="D190767">
        <v>2.1746800000000001E-4</v>
      </c>
    </row>
    <row r="190768" spans="1:4" x14ac:dyDescent="0.3">
      <c r="A190768" t="s">
        <v>15</v>
      </c>
      <c r="B190768">
        <v>64</v>
      </c>
      <c r="C190768">
        <v>512</v>
      </c>
      <c r="D190768">
        <v>2.1438300000000001E-4</v>
      </c>
    </row>
    <row r="190769" spans="1:4" x14ac:dyDescent="0.3">
      <c r="A190769" t="s">
        <v>15</v>
      </c>
      <c r="B190769">
        <v>64</v>
      </c>
      <c r="C190769">
        <v>512</v>
      </c>
      <c r="D190769">
        <v>2.1820100000000001E-4</v>
      </c>
    </row>
    <row r="190770" spans="1:4" x14ac:dyDescent="0.3">
      <c r="A190770" t="s">
        <v>15</v>
      </c>
      <c r="B190770">
        <v>64</v>
      </c>
      <c r="C190770">
        <v>512</v>
      </c>
      <c r="D190770">
        <v>2.2748500000000001E-4</v>
      </c>
    </row>
    <row r="190771" spans="1:4" x14ac:dyDescent="0.3">
      <c r="A190771" t="s">
        <v>15</v>
      </c>
      <c r="B190771">
        <v>64</v>
      </c>
      <c r="C190771">
        <v>512</v>
      </c>
      <c r="D190771">
        <v>2.2385600000000001E-4</v>
      </c>
    </row>
    <row r="190772" spans="1:4" x14ac:dyDescent="0.3">
      <c r="A190772" t="s">
        <v>15</v>
      </c>
      <c r="B190772">
        <v>64</v>
      </c>
      <c r="C190772">
        <v>512</v>
      </c>
      <c r="D190772">
        <v>2.14014E-4</v>
      </c>
    </row>
    <row r="190773" spans="1:4" x14ac:dyDescent="0.3">
      <c r="A190773" t="s">
        <v>15</v>
      </c>
      <c r="B190773">
        <v>64</v>
      </c>
      <c r="C190773">
        <v>512</v>
      </c>
      <c r="D190773">
        <v>2.1297500000000001E-4</v>
      </c>
    </row>
    <row r="190774" spans="1:4" x14ac:dyDescent="0.3">
      <c r="A190774" t="s">
        <v>15</v>
      </c>
      <c r="B190774">
        <v>64</v>
      </c>
      <c r="C190774">
        <v>512</v>
      </c>
      <c r="D190774">
        <v>2.1974000000000001E-4</v>
      </c>
    </row>
    <row r="190775" spans="1:4" x14ac:dyDescent="0.3">
      <c r="A190775" t="s">
        <v>15</v>
      </c>
      <c r="B190775">
        <v>64</v>
      </c>
      <c r="C190775">
        <v>512</v>
      </c>
      <c r="D190775">
        <v>2.1469600000000001E-4</v>
      </c>
    </row>
    <row r="190776" spans="1:4" x14ac:dyDescent="0.3">
      <c r="A190776" t="s">
        <v>15</v>
      </c>
      <c r="B190776">
        <v>64</v>
      </c>
      <c r="C190776">
        <v>512</v>
      </c>
      <c r="D190776">
        <v>2.15195E-4</v>
      </c>
    </row>
    <row r="190777" spans="1:4" x14ac:dyDescent="0.3">
      <c r="A190777" t="s">
        <v>15</v>
      </c>
      <c r="B190777">
        <v>64</v>
      </c>
      <c r="C190777">
        <v>512</v>
      </c>
      <c r="D190777">
        <v>2.1329500000000001E-4</v>
      </c>
    </row>
    <row r="190778" spans="1:4" x14ac:dyDescent="0.3">
      <c r="A190778" t="s">
        <v>15</v>
      </c>
      <c r="B190778">
        <v>64</v>
      </c>
      <c r="C190778">
        <v>512</v>
      </c>
      <c r="D190778">
        <v>2.1352599999999999E-4</v>
      </c>
    </row>
    <row r="190779" spans="1:4" x14ac:dyDescent="0.3">
      <c r="A190779" t="s">
        <v>15</v>
      </c>
      <c r="B190779">
        <v>64</v>
      </c>
      <c r="C190779">
        <v>512</v>
      </c>
      <c r="D190779">
        <v>2.17173E-4</v>
      </c>
    </row>
    <row r="190780" spans="1:4" x14ac:dyDescent="0.3">
      <c r="A190780" t="s">
        <v>15</v>
      </c>
      <c r="B190780">
        <v>64</v>
      </c>
      <c r="C190780">
        <v>512</v>
      </c>
      <c r="D190780">
        <v>2.0897400000000001E-4</v>
      </c>
    </row>
    <row r="190781" spans="1:4" x14ac:dyDescent="0.3">
      <c r="A190781" t="s">
        <v>15</v>
      </c>
      <c r="B190781">
        <v>64</v>
      </c>
      <c r="C190781">
        <v>512</v>
      </c>
      <c r="D190781">
        <v>2.12964E-4</v>
      </c>
    </row>
    <row r="190782" spans="1:4" x14ac:dyDescent="0.3">
      <c r="A190782" t="s">
        <v>15</v>
      </c>
      <c r="B190782">
        <v>64</v>
      </c>
      <c r="C190782">
        <v>512</v>
      </c>
      <c r="D190782">
        <v>2.1403700000000001E-4</v>
      </c>
    </row>
    <row r="190783" spans="1:4" x14ac:dyDescent="0.3">
      <c r="A190783" t="s">
        <v>15</v>
      </c>
      <c r="B190783">
        <v>64</v>
      </c>
      <c r="C190783">
        <v>512</v>
      </c>
      <c r="D190783">
        <v>2.1804499999999999E-4</v>
      </c>
    </row>
    <row r="190784" spans="1:4" x14ac:dyDescent="0.3">
      <c r="A190784" t="s">
        <v>15</v>
      </c>
      <c r="B190784">
        <v>64</v>
      </c>
      <c r="C190784">
        <v>512</v>
      </c>
      <c r="D190784">
        <v>2.1724799999999999E-4</v>
      </c>
    </row>
    <row r="190785" spans="1:4" x14ac:dyDescent="0.3">
      <c r="A190785" t="s">
        <v>15</v>
      </c>
      <c r="B190785">
        <v>64</v>
      </c>
      <c r="C190785">
        <v>512</v>
      </c>
      <c r="D190785">
        <v>2.1381300000000001E-4</v>
      </c>
    </row>
    <row r="190786" spans="1:4" x14ac:dyDescent="0.3">
      <c r="A190786" t="s">
        <v>15</v>
      </c>
      <c r="B190786">
        <v>64</v>
      </c>
      <c r="C190786">
        <v>512</v>
      </c>
      <c r="D190786">
        <v>2.1816000000000001E-4</v>
      </c>
    </row>
    <row r="190787" spans="1:4" x14ac:dyDescent="0.3">
      <c r="A190787" t="s">
        <v>15</v>
      </c>
      <c r="B190787">
        <v>64</v>
      </c>
      <c r="C190787">
        <v>512</v>
      </c>
      <c r="D190787">
        <v>2.1714E-4</v>
      </c>
    </row>
    <row r="190788" spans="1:4" x14ac:dyDescent="0.3">
      <c r="A190788" t="s">
        <v>15</v>
      </c>
      <c r="B190788">
        <v>64</v>
      </c>
      <c r="C190788">
        <v>512</v>
      </c>
      <c r="D190788">
        <v>2.2470199999999999E-4</v>
      </c>
    </row>
    <row r="190789" spans="1:4" x14ac:dyDescent="0.3">
      <c r="A190789" t="s">
        <v>15</v>
      </c>
      <c r="B190789">
        <v>64</v>
      </c>
      <c r="C190789">
        <v>512</v>
      </c>
      <c r="D190789">
        <v>2.1409200000000001E-4</v>
      </c>
    </row>
    <row r="190790" spans="1:4" x14ac:dyDescent="0.3">
      <c r="A190790" t="s">
        <v>15</v>
      </c>
      <c r="B190790">
        <v>64</v>
      </c>
      <c r="C190790">
        <v>512</v>
      </c>
      <c r="D190790">
        <v>2.14744E-4</v>
      </c>
    </row>
    <row r="190791" spans="1:4" x14ac:dyDescent="0.3">
      <c r="A190791" t="s">
        <v>15</v>
      </c>
      <c r="B190791">
        <v>64</v>
      </c>
      <c r="C190791">
        <v>512</v>
      </c>
      <c r="D190791">
        <v>2.15627E-4</v>
      </c>
    </row>
    <row r="190792" spans="1:4" x14ac:dyDescent="0.3">
      <c r="A190792" t="s">
        <v>15</v>
      </c>
      <c r="B190792">
        <v>64</v>
      </c>
      <c r="C190792">
        <v>512</v>
      </c>
      <c r="D190792">
        <v>2.1267700000000001E-4</v>
      </c>
    </row>
    <row r="190793" spans="1:4" x14ac:dyDescent="0.3">
      <c r="A190793" t="s">
        <v>15</v>
      </c>
      <c r="B190793">
        <v>64</v>
      </c>
      <c r="C190793">
        <v>512</v>
      </c>
      <c r="D190793">
        <v>2.2508900000000001E-4</v>
      </c>
    </row>
    <row r="190794" spans="1:4" x14ac:dyDescent="0.3">
      <c r="A190794" t="s">
        <v>15</v>
      </c>
      <c r="B190794">
        <v>64</v>
      </c>
      <c r="C190794">
        <v>512</v>
      </c>
      <c r="D190794">
        <v>2.1372700000000001E-4</v>
      </c>
    </row>
    <row r="190795" spans="1:4" x14ac:dyDescent="0.3">
      <c r="A190795" t="s">
        <v>15</v>
      </c>
      <c r="B190795">
        <v>64</v>
      </c>
      <c r="C190795">
        <v>512</v>
      </c>
      <c r="D190795">
        <v>2.21234E-4</v>
      </c>
    </row>
    <row r="190796" spans="1:4" x14ac:dyDescent="0.3">
      <c r="A190796" t="s">
        <v>15</v>
      </c>
      <c r="B190796">
        <v>64</v>
      </c>
      <c r="C190796">
        <v>512</v>
      </c>
      <c r="D190796">
        <v>2.1840600000000001E-4</v>
      </c>
    </row>
    <row r="190797" spans="1:4" x14ac:dyDescent="0.3">
      <c r="A190797" t="s">
        <v>15</v>
      </c>
      <c r="B190797">
        <v>64</v>
      </c>
      <c r="C190797">
        <v>512</v>
      </c>
      <c r="D190797">
        <v>2.19297E-4</v>
      </c>
    </row>
    <row r="190798" spans="1:4" x14ac:dyDescent="0.3">
      <c r="A190798" t="s">
        <v>15</v>
      </c>
      <c r="B190798">
        <v>64</v>
      </c>
      <c r="C190798">
        <v>512</v>
      </c>
      <c r="D190798">
        <v>2.1967699999999999E-4</v>
      </c>
    </row>
    <row r="190799" spans="1:4" x14ac:dyDescent="0.3">
      <c r="A190799" t="s">
        <v>15</v>
      </c>
      <c r="B190799">
        <v>64</v>
      </c>
      <c r="C190799">
        <v>512</v>
      </c>
      <c r="D190799">
        <v>2.11917E-4</v>
      </c>
    </row>
    <row r="190800" spans="1:4" x14ac:dyDescent="0.3">
      <c r="A190800" t="s">
        <v>15</v>
      </c>
      <c r="B190800">
        <v>64</v>
      </c>
      <c r="C190800">
        <v>512</v>
      </c>
      <c r="D190800">
        <v>2.1488599999999999E-4</v>
      </c>
    </row>
    <row r="190801" spans="1:4" x14ac:dyDescent="0.3">
      <c r="A190801" t="s">
        <v>15</v>
      </c>
      <c r="B190801">
        <v>64</v>
      </c>
      <c r="C190801">
        <v>512</v>
      </c>
      <c r="D190801">
        <v>2.20831E-4</v>
      </c>
    </row>
    <row r="190802" spans="1:4" x14ac:dyDescent="0.3">
      <c r="A190802" t="s">
        <v>16</v>
      </c>
      <c r="B190802">
        <v>64</v>
      </c>
      <c r="C190802">
        <v>512</v>
      </c>
      <c r="D190802">
        <v>5.0277E-5</v>
      </c>
    </row>
    <row r="190803" spans="1:4" x14ac:dyDescent="0.3">
      <c r="A190803" t="s">
        <v>16</v>
      </c>
      <c r="B190803">
        <v>64</v>
      </c>
      <c r="C190803">
        <v>512</v>
      </c>
      <c r="D190803">
        <v>4.7307E-5</v>
      </c>
    </row>
    <row r="190804" spans="1:4" x14ac:dyDescent="0.3">
      <c r="A190804" t="s">
        <v>16</v>
      </c>
      <c r="B190804">
        <v>64</v>
      </c>
      <c r="C190804">
        <v>512</v>
      </c>
      <c r="D190804">
        <v>4.7978E-5</v>
      </c>
    </row>
    <row r="190805" spans="1:4" x14ac:dyDescent="0.3">
      <c r="A190805" t="s">
        <v>16</v>
      </c>
      <c r="B190805">
        <v>64</v>
      </c>
      <c r="C190805">
        <v>512</v>
      </c>
      <c r="D190805">
        <v>5.2042000000000001E-5</v>
      </c>
    </row>
    <row r="190806" spans="1:4" x14ac:dyDescent="0.3">
      <c r="A190806" t="s">
        <v>16</v>
      </c>
      <c r="B190806">
        <v>64</v>
      </c>
      <c r="C190806">
        <v>512</v>
      </c>
      <c r="D190806">
        <v>4.5470999999999999E-5</v>
      </c>
    </row>
    <row r="190807" spans="1:4" x14ac:dyDescent="0.3">
      <c r="A190807" t="s">
        <v>16</v>
      </c>
      <c r="B190807">
        <v>64</v>
      </c>
      <c r="C190807">
        <v>512</v>
      </c>
      <c r="D190807">
        <v>4.7098999999999997E-5</v>
      </c>
    </row>
    <row r="190808" spans="1:4" x14ac:dyDescent="0.3">
      <c r="A190808" t="s">
        <v>16</v>
      </c>
      <c r="B190808">
        <v>64</v>
      </c>
      <c r="C190808">
        <v>512</v>
      </c>
      <c r="D190808">
        <v>4.9539000000000001E-5</v>
      </c>
    </row>
    <row r="190809" spans="1:4" x14ac:dyDescent="0.3">
      <c r="A190809" t="s">
        <v>16</v>
      </c>
      <c r="B190809">
        <v>64</v>
      </c>
      <c r="C190809">
        <v>512</v>
      </c>
      <c r="D190809">
        <v>4.914E-5</v>
      </c>
    </row>
    <row r="190810" spans="1:4" x14ac:dyDescent="0.3">
      <c r="A190810" t="s">
        <v>16</v>
      </c>
      <c r="B190810">
        <v>64</v>
      </c>
      <c r="C190810">
        <v>512</v>
      </c>
      <c r="D190810">
        <v>4.9789000000000001E-5</v>
      </c>
    </row>
    <row r="190811" spans="1:4" x14ac:dyDescent="0.3">
      <c r="A190811" t="s">
        <v>16</v>
      </c>
      <c r="B190811">
        <v>64</v>
      </c>
      <c r="C190811">
        <v>512</v>
      </c>
      <c r="D190811">
        <v>6.1552999999999998E-5</v>
      </c>
    </row>
    <row r="190812" spans="1:4" x14ac:dyDescent="0.3">
      <c r="A190812" t="s">
        <v>16</v>
      </c>
      <c r="B190812">
        <v>64</v>
      </c>
      <c r="C190812">
        <v>512</v>
      </c>
      <c r="D190812">
        <v>4.8257000000000002E-5</v>
      </c>
    </row>
    <row r="190813" spans="1:4" x14ac:dyDescent="0.3">
      <c r="A190813" t="s">
        <v>16</v>
      </c>
      <c r="B190813">
        <v>64</v>
      </c>
      <c r="C190813">
        <v>512</v>
      </c>
      <c r="D190813">
        <v>4.9282E-5</v>
      </c>
    </row>
    <row r="190814" spans="1:4" x14ac:dyDescent="0.3">
      <c r="A190814" t="s">
        <v>16</v>
      </c>
      <c r="B190814">
        <v>64</v>
      </c>
      <c r="C190814">
        <v>512</v>
      </c>
      <c r="D190814">
        <v>5.0998999999999997E-5</v>
      </c>
    </row>
    <row r="190815" spans="1:4" x14ac:dyDescent="0.3">
      <c r="A190815" t="s">
        <v>16</v>
      </c>
      <c r="B190815">
        <v>64</v>
      </c>
      <c r="C190815">
        <v>512</v>
      </c>
      <c r="D190815">
        <v>5.1051000000000003E-5</v>
      </c>
    </row>
    <row r="190816" spans="1:4" x14ac:dyDescent="0.3">
      <c r="A190816" t="s">
        <v>16</v>
      </c>
      <c r="B190816">
        <v>64</v>
      </c>
      <c r="C190816">
        <v>512</v>
      </c>
      <c r="D190816">
        <v>4.7769000000000003E-5</v>
      </c>
    </row>
    <row r="190817" spans="1:4" x14ac:dyDescent="0.3">
      <c r="A190817" t="s">
        <v>16</v>
      </c>
      <c r="B190817">
        <v>64</v>
      </c>
      <c r="C190817">
        <v>512</v>
      </c>
      <c r="D190817">
        <v>5.1073999999999999E-5</v>
      </c>
    </row>
    <row r="190818" spans="1:4" x14ac:dyDescent="0.3">
      <c r="A190818" t="s">
        <v>16</v>
      </c>
      <c r="B190818">
        <v>64</v>
      </c>
      <c r="C190818">
        <v>512</v>
      </c>
      <c r="D190818">
        <v>5.1230000000000002E-5</v>
      </c>
    </row>
    <row r="190819" spans="1:4" x14ac:dyDescent="0.3">
      <c r="A190819" t="s">
        <v>16</v>
      </c>
      <c r="B190819">
        <v>64</v>
      </c>
      <c r="C190819">
        <v>512</v>
      </c>
      <c r="D190819">
        <v>5.0294999999999999E-5</v>
      </c>
    </row>
    <row r="190820" spans="1:4" x14ac:dyDescent="0.3">
      <c r="A190820" t="s">
        <v>16</v>
      </c>
      <c r="B190820">
        <v>64</v>
      </c>
      <c r="C190820">
        <v>512</v>
      </c>
      <c r="D190820">
        <v>4.9356E-5</v>
      </c>
    </row>
    <row r="190821" spans="1:4" x14ac:dyDescent="0.3">
      <c r="A190821" t="s">
        <v>16</v>
      </c>
      <c r="B190821">
        <v>64</v>
      </c>
      <c r="C190821">
        <v>512</v>
      </c>
      <c r="D190821">
        <v>5.0056999999999999E-5</v>
      </c>
    </row>
    <row r="190822" spans="1:4" x14ac:dyDescent="0.3">
      <c r="A190822" t="s">
        <v>16</v>
      </c>
      <c r="B190822">
        <v>64</v>
      </c>
      <c r="C190822">
        <v>512</v>
      </c>
      <c r="D190822">
        <v>5.3659000000000002E-5</v>
      </c>
    </row>
    <row r="190823" spans="1:4" x14ac:dyDescent="0.3">
      <c r="A190823" t="s">
        <v>16</v>
      </c>
      <c r="B190823">
        <v>64</v>
      </c>
      <c r="C190823">
        <v>512</v>
      </c>
      <c r="D190823">
        <v>5.2883999999999997E-5</v>
      </c>
    </row>
    <row r="190824" spans="1:4" x14ac:dyDescent="0.3">
      <c r="A190824" t="s">
        <v>16</v>
      </c>
      <c r="B190824">
        <v>64</v>
      </c>
      <c r="C190824">
        <v>512</v>
      </c>
      <c r="D190824">
        <v>5.2339999999999997E-5</v>
      </c>
    </row>
    <row r="190825" spans="1:4" x14ac:dyDescent="0.3">
      <c r="A190825" t="s">
        <v>16</v>
      </c>
      <c r="B190825">
        <v>64</v>
      </c>
      <c r="C190825">
        <v>512</v>
      </c>
      <c r="D190825">
        <v>5.1700000000000003E-5</v>
      </c>
    </row>
    <row r="190826" spans="1:4" x14ac:dyDescent="0.3">
      <c r="A190826" t="s">
        <v>16</v>
      </c>
      <c r="B190826">
        <v>64</v>
      </c>
      <c r="C190826">
        <v>512</v>
      </c>
      <c r="D190826">
        <v>5.2213999999999998E-5</v>
      </c>
    </row>
    <row r="190827" spans="1:4" x14ac:dyDescent="0.3">
      <c r="A190827" t="s">
        <v>16</v>
      </c>
      <c r="B190827">
        <v>64</v>
      </c>
      <c r="C190827">
        <v>512</v>
      </c>
      <c r="D190827">
        <v>5.2973999999999998E-5</v>
      </c>
    </row>
    <row r="190828" spans="1:4" x14ac:dyDescent="0.3">
      <c r="A190828" t="s">
        <v>16</v>
      </c>
      <c r="B190828">
        <v>64</v>
      </c>
      <c r="C190828">
        <v>512</v>
      </c>
      <c r="D190828">
        <v>5.7556000000000003E-5</v>
      </c>
    </row>
    <row r="190829" spans="1:4" x14ac:dyDescent="0.3">
      <c r="A190829" t="s">
        <v>16</v>
      </c>
      <c r="B190829">
        <v>64</v>
      </c>
      <c r="C190829">
        <v>512</v>
      </c>
      <c r="D190829">
        <v>5.6780999999999997E-5</v>
      </c>
    </row>
    <row r="190830" spans="1:4" x14ac:dyDescent="0.3">
      <c r="A190830" t="s">
        <v>16</v>
      </c>
      <c r="B190830">
        <v>64</v>
      </c>
      <c r="C190830">
        <v>512</v>
      </c>
      <c r="D190830">
        <v>6.1626999999999998E-5</v>
      </c>
    </row>
    <row r="190831" spans="1:4" x14ac:dyDescent="0.3">
      <c r="A190831" t="s">
        <v>16</v>
      </c>
      <c r="B190831">
        <v>64</v>
      </c>
      <c r="C190831">
        <v>512</v>
      </c>
      <c r="D190831">
        <v>4.5456E-5</v>
      </c>
    </row>
    <row r="190832" spans="1:4" x14ac:dyDescent="0.3">
      <c r="A190832" t="s">
        <v>16</v>
      </c>
      <c r="B190832">
        <v>64</v>
      </c>
      <c r="C190832">
        <v>512</v>
      </c>
      <c r="D190832">
        <v>5.2370000000000002E-5</v>
      </c>
    </row>
    <row r="190833" spans="1:4" x14ac:dyDescent="0.3">
      <c r="A190833" t="s">
        <v>16</v>
      </c>
      <c r="B190833">
        <v>64</v>
      </c>
      <c r="C190833">
        <v>512</v>
      </c>
      <c r="D190833">
        <v>5.1174000000000002E-5</v>
      </c>
    </row>
    <row r="190834" spans="1:4" x14ac:dyDescent="0.3">
      <c r="A190834" t="s">
        <v>16</v>
      </c>
      <c r="B190834">
        <v>64</v>
      </c>
      <c r="C190834">
        <v>512</v>
      </c>
      <c r="D190834">
        <v>4.9206999999999998E-5</v>
      </c>
    </row>
    <row r="190835" spans="1:4" x14ac:dyDescent="0.3">
      <c r="A190835" t="s">
        <v>16</v>
      </c>
      <c r="B190835">
        <v>64</v>
      </c>
      <c r="C190835">
        <v>512</v>
      </c>
      <c r="D190835">
        <v>4.9799999999999998E-5</v>
      </c>
    </row>
    <row r="190836" spans="1:4" x14ac:dyDescent="0.3">
      <c r="A190836" t="s">
        <v>16</v>
      </c>
      <c r="B190836">
        <v>64</v>
      </c>
      <c r="C190836">
        <v>512</v>
      </c>
      <c r="D190836">
        <v>5.2333000000000002E-5</v>
      </c>
    </row>
    <row r="190837" spans="1:4" x14ac:dyDescent="0.3">
      <c r="A190837" t="s">
        <v>16</v>
      </c>
      <c r="B190837">
        <v>64</v>
      </c>
      <c r="C190837">
        <v>512</v>
      </c>
      <c r="D190837">
        <v>5.0890999999999998E-5</v>
      </c>
    </row>
    <row r="190838" spans="1:4" x14ac:dyDescent="0.3">
      <c r="A190838" t="s">
        <v>16</v>
      </c>
      <c r="B190838">
        <v>64</v>
      </c>
      <c r="C190838">
        <v>512</v>
      </c>
      <c r="D190838">
        <v>4.9098999999999999E-5</v>
      </c>
    </row>
    <row r="190839" spans="1:4" x14ac:dyDescent="0.3">
      <c r="A190839" t="s">
        <v>16</v>
      </c>
      <c r="B190839">
        <v>64</v>
      </c>
      <c r="C190839">
        <v>512</v>
      </c>
      <c r="D190839">
        <v>5.4292000000000001E-5</v>
      </c>
    </row>
    <row r="190840" spans="1:4" x14ac:dyDescent="0.3">
      <c r="A190840" t="s">
        <v>16</v>
      </c>
      <c r="B190840">
        <v>64</v>
      </c>
      <c r="C190840">
        <v>512</v>
      </c>
      <c r="D190840">
        <v>5.1547E-5</v>
      </c>
    </row>
    <row r="190841" spans="1:4" x14ac:dyDescent="0.3">
      <c r="A190841" t="s">
        <v>16</v>
      </c>
      <c r="B190841">
        <v>64</v>
      </c>
      <c r="C190841">
        <v>512</v>
      </c>
      <c r="D190841">
        <v>5.0824E-5</v>
      </c>
    </row>
    <row r="190842" spans="1:4" x14ac:dyDescent="0.3">
      <c r="A190842" t="s">
        <v>16</v>
      </c>
      <c r="B190842">
        <v>64</v>
      </c>
      <c r="C190842">
        <v>512</v>
      </c>
      <c r="D190842">
        <v>5.0373E-5</v>
      </c>
    </row>
    <row r="190843" spans="1:4" x14ac:dyDescent="0.3">
      <c r="A190843" t="s">
        <v>16</v>
      </c>
      <c r="B190843">
        <v>64</v>
      </c>
      <c r="C190843">
        <v>512</v>
      </c>
      <c r="D190843">
        <v>4.9088000000000002E-5</v>
      </c>
    </row>
    <row r="190844" spans="1:4" x14ac:dyDescent="0.3">
      <c r="A190844" t="s">
        <v>16</v>
      </c>
      <c r="B190844">
        <v>64</v>
      </c>
      <c r="C190844">
        <v>512</v>
      </c>
      <c r="D190844">
        <v>5.1770000000000001E-5</v>
      </c>
    </row>
    <row r="190845" spans="1:4" x14ac:dyDescent="0.3">
      <c r="A190845" t="s">
        <v>16</v>
      </c>
      <c r="B190845">
        <v>64</v>
      </c>
      <c r="C190845">
        <v>512</v>
      </c>
      <c r="D190845">
        <v>5.3961000000000001E-5</v>
      </c>
    </row>
    <row r="190846" spans="1:4" x14ac:dyDescent="0.3">
      <c r="A190846" t="s">
        <v>16</v>
      </c>
      <c r="B190846">
        <v>64</v>
      </c>
      <c r="C190846">
        <v>512</v>
      </c>
      <c r="D190846">
        <v>4.9941000000000002E-5</v>
      </c>
    </row>
    <row r="190847" spans="1:4" x14ac:dyDescent="0.3">
      <c r="A190847" t="s">
        <v>16</v>
      </c>
      <c r="B190847">
        <v>64</v>
      </c>
      <c r="C190847">
        <v>512</v>
      </c>
      <c r="D190847">
        <v>5.0544999999999998E-5</v>
      </c>
    </row>
    <row r="190848" spans="1:4" x14ac:dyDescent="0.3">
      <c r="A190848" t="s">
        <v>16</v>
      </c>
      <c r="B190848">
        <v>64</v>
      </c>
      <c r="C190848">
        <v>512</v>
      </c>
      <c r="D190848">
        <v>5.1721999999999997E-5</v>
      </c>
    </row>
    <row r="190849" spans="1:4" x14ac:dyDescent="0.3">
      <c r="A190849" t="s">
        <v>16</v>
      </c>
      <c r="B190849">
        <v>64</v>
      </c>
      <c r="C190849">
        <v>512</v>
      </c>
      <c r="D190849">
        <v>5.9145999999999999E-5</v>
      </c>
    </row>
    <row r="190850" spans="1:4" x14ac:dyDescent="0.3">
      <c r="A190850" t="s">
        <v>16</v>
      </c>
      <c r="B190850">
        <v>64</v>
      </c>
      <c r="C190850">
        <v>512</v>
      </c>
      <c r="D190850">
        <v>5.2108999999999999E-5</v>
      </c>
    </row>
    <row r="190851" spans="1:4" x14ac:dyDescent="0.3">
      <c r="A190851" t="s">
        <v>16</v>
      </c>
      <c r="B190851">
        <v>64</v>
      </c>
      <c r="C190851">
        <v>512</v>
      </c>
      <c r="D190851">
        <v>4.9490000000000002E-5</v>
      </c>
    </row>
    <row r="190852" spans="1:4" x14ac:dyDescent="0.3">
      <c r="A190852" t="s">
        <v>16</v>
      </c>
      <c r="B190852">
        <v>64</v>
      </c>
      <c r="C190852">
        <v>512</v>
      </c>
      <c r="D190852">
        <v>4.3575000000000002E-5</v>
      </c>
    </row>
    <row r="190853" spans="1:4" x14ac:dyDescent="0.3">
      <c r="A190853" t="s">
        <v>16</v>
      </c>
      <c r="B190853">
        <v>64</v>
      </c>
      <c r="C190853">
        <v>512</v>
      </c>
      <c r="D190853">
        <v>5.2769000000000002E-5</v>
      </c>
    </row>
    <row r="190854" spans="1:4" x14ac:dyDescent="0.3">
      <c r="A190854" t="s">
        <v>16</v>
      </c>
      <c r="B190854">
        <v>64</v>
      </c>
      <c r="C190854">
        <v>512</v>
      </c>
      <c r="D190854">
        <v>5.1039999999999999E-5</v>
      </c>
    </row>
    <row r="190855" spans="1:4" x14ac:dyDescent="0.3">
      <c r="A190855" t="s">
        <v>16</v>
      </c>
      <c r="B190855">
        <v>64</v>
      </c>
      <c r="C190855">
        <v>512</v>
      </c>
      <c r="D190855">
        <v>4.6328000000000001E-5</v>
      </c>
    </row>
    <row r="190856" spans="1:4" x14ac:dyDescent="0.3">
      <c r="A190856" t="s">
        <v>16</v>
      </c>
      <c r="B190856">
        <v>64</v>
      </c>
      <c r="C190856">
        <v>512</v>
      </c>
      <c r="D190856">
        <v>5.1348999999999999E-5</v>
      </c>
    </row>
    <row r="190857" spans="1:4" x14ac:dyDescent="0.3">
      <c r="A190857" t="s">
        <v>16</v>
      </c>
      <c r="B190857">
        <v>64</v>
      </c>
      <c r="C190857">
        <v>512</v>
      </c>
      <c r="D190857">
        <v>5.1990000000000002E-5</v>
      </c>
    </row>
    <row r="190858" spans="1:4" x14ac:dyDescent="0.3">
      <c r="A190858" t="s">
        <v>16</v>
      </c>
      <c r="B190858">
        <v>64</v>
      </c>
      <c r="C190858">
        <v>512</v>
      </c>
      <c r="D190858">
        <v>4.7027999999999998E-5</v>
      </c>
    </row>
    <row r="190859" spans="1:4" x14ac:dyDescent="0.3">
      <c r="A190859" t="s">
        <v>16</v>
      </c>
      <c r="B190859">
        <v>64</v>
      </c>
      <c r="C190859">
        <v>512</v>
      </c>
      <c r="D190859">
        <v>5.2098000000000002E-5</v>
      </c>
    </row>
    <row r="190860" spans="1:4" x14ac:dyDescent="0.3">
      <c r="A190860" t="s">
        <v>16</v>
      </c>
      <c r="B190860">
        <v>64</v>
      </c>
      <c r="C190860">
        <v>512</v>
      </c>
      <c r="D190860">
        <v>4.99E-5</v>
      </c>
    </row>
    <row r="190861" spans="1:4" x14ac:dyDescent="0.3">
      <c r="A190861" t="s">
        <v>16</v>
      </c>
      <c r="B190861">
        <v>64</v>
      </c>
      <c r="C190861">
        <v>512</v>
      </c>
      <c r="D190861">
        <v>5.0902000000000002E-5</v>
      </c>
    </row>
    <row r="190862" spans="1:4" x14ac:dyDescent="0.3">
      <c r="A190862" t="s">
        <v>16</v>
      </c>
      <c r="B190862">
        <v>64</v>
      </c>
      <c r="C190862">
        <v>512</v>
      </c>
      <c r="D190862">
        <v>5.1360999999999998E-5</v>
      </c>
    </row>
    <row r="190863" spans="1:4" x14ac:dyDescent="0.3">
      <c r="A190863" t="s">
        <v>16</v>
      </c>
      <c r="B190863">
        <v>64</v>
      </c>
      <c r="C190863">
        <v>512</v>
      </c>
      <c r="D190863">
        <v>5.1714E-5</v>
      </c>
    </row>
    <row r="190864" spans="1:4" x14ac:dyDescent="0.3">
      <c r="A190864" t="s">
        <v>16</v>
      </c>
      <c r="B190864">
        <v>64</v>
      </c>
      <c r="C190864">
        <v>512</v>
      </c>
      <c r="D190864">
        <v>5.1088999999999998E-5</v>
      </c>
    </row>
    <row r="190865" spans="1:4" x14ac:dyDescent="0.3">
      <c r="A190865" t="s">
        <v>16</v>
      </c>
      <c r="B190865">
        <v>64</v>
      </c>
      <c r="C190865">
        <v>512</v>
      </c>
      <c r="D190865">
        <v>4.9211E-5</v>
      </c>
    </row>
    <row r="190866" spans="1:4" x14ac:dyDescent="0.3">
      <c r="A190866" t="s">
        <v>16</v>
      </c>
      <c r="B190866">
        <v>64</v>
      </c>
      <c r="C190866">
        <v>512</v>
      </c>
      <c r="D190866">
        <v>4.8934999999999998E-5</v>
      </c>
    </row>
    <row r="190867" spans="1:4" x14ac:dyDescent="0.3">
      <c r="A190867" t="s">
        <v>16</v>
      </c>
      <c r="B190867">
        <v>64</v>
      </c>
      <c r="C190867">
        <v>512</v>
      </c>
      <c r="D190867">
        <v>5.6881E-5</v>
      </c>
    </row>
    <row r="190868" spans="1:4" x14ac:dyDescent="0.3">
      <c r="A190868" t="s">
        <v>16</v>
      </c>
      <c r="B190868">
        <v>64</v>
      </c>
      <c r="C190868">
        <v>512</v>
      </c>
      <c r="D190868">
        <v>5.3245999999999998E-5</v>
      </c>
    </row>
    <row r="190869" spans="1:4" x14ac:dyDescent="0.3">
      <c r="A190869" t="s">
        <v>16</v>
      </c>
      <c r="B190869">
        <v>64</v>
      </c>
      <c r="C190869">
        <v>512</v>
      </c>
      <c r="D190869">
        <v>6.1626999999999998E-5</v>
      </c>
    </row>
    <row r="190870" spans="1:4" x14ac:dyDescent="0.3">
      <c r="A190870" t="s">
        <v>16</v>
      </c>
      <c r="B190870">
        <v>64</v>
      </c>
      <c r="C190870">
        <v>512</v>
      </c>
      <c r="D190870">
        <v>4.6749000000000003E-5</v>
      </c>
    </row>
    <row r="190871" spans="1:4" x14ac:dyDescent="0.3">
      <c r="A190871" t="s">
        <v>16</v>
      </c>
      <c r="B190871">
        <v>64</v>
      </c>
      <c r="C190871">
        <v>512</v>
      </c>
      <c r="D190871">
        <v>5.0124000000000003E-5</v>
      </c>
    </row>
    <row r="190872" spans="1:4" x14ac:dyDescent="0.3">
      <c r="A190872" t="s">
        <v>16</v>
      </c>
      <c r="B190872">
        <v>64</v>
      </c>
      <c r="C190872">
        <v>512</v>
      </c>
      <c r="D190872">
        <v>4.2673000000000003E-5</v>
      </c>
    </row>
    <row r="190873" spans="1:4" x14ac:dyDescent="0.3">
      <c r="A190873" t="s">
        <v>16</v>
      </c>
      <c r="B190873">
        <v>64</v>
      </c>
      <c r="C190873">
        <v>512</v>
      </c>
      <c r="D190873">
        <v>4.9840999999999999E-5</v>
      </c>
    </row>
    <row r="190874" spans="1:4" x14ac:dyDescent="0.3">
      <c r="A190874" t="s">
        <v>16</v>
      </c>
      <c r="B190874">
        <v>64</v>
      </c>
      <c r="C190874">
        <v>512</v>
      </c>
      <c r="D190874">
        <v>4.7453000000000001E-5</v>
      </c>
    </row>
    <row r="190875" spans="1:4" x14ac:dyDescent="0.3">
      <c r="A190875" t="s">
        <v>16</v>
      </c>
      <c r="B190875">
        <v>64</v>
      </c>
      <c r="C190875">
        <v>512</v>
      </c>
      <c r="D190875">
        <v>5.1294000000000001E-5</v>
      </c>
    </row>
    <row r="190876" spans="1:4" x14ac:dyDescent="0.3">
      <c r="A190876" t="s">
        <v>16</v>
      </c>
      <c r="B190876">
        <v>64</v>
      </c>
      <c r="C190876">
        <v>512</v>
      </c>
      <c r="D190876">
        <v>5.2704999999999998E-5</v>
      </c>
    </row>
    <row r="190877" spans="1:4" x14ac:dyDescent="0.3">
      <c r="A190877" t="s">
        <v>16</v>
      </c>
      <c r="B190877">
        <v>64</v>
      </c>
      <c r="C190877">
        <v>512</v>
      </c>
      <c r="D190877">
        <v>4.5578999999999998E-5</v>
      </c>
    </row>
    <row r="190878" spans="1:4" x14ac:dyDescent="0.3">
      <c r="A190878" t="s">
        <v>16</v>
      </c>
      <c r="B190878">
        <v>64</v>
      </c>
      <c r="C190878">
        <v>512</v>
      </c>
      <c r="D190878">
        <v>5.1986E-5</v>
      </c>
    </row>
    <row r="190879" spans="1:4" x14ac:dyDescent="0.3">
      <c r="A190879" t="s">
        <v>16</v>
      </c>
      <c r="B190879">
        <v>64</v>
      </c>
      <c r="C190879">
        <v>512</v>
      </c>
      <c r="D190879">
        <v>4.9438000000000003E-5</v>
      </c>
    </row>
    <row r="190880" spans="1:4" x14ac:dyDescent="0.3">
      <c r="A190880" t="s">
        <v>16</v>
      </c>
      <c r="B190880">
        <v>64</v>
      </c>
      <c r="C190880">
        <v>512</v>
      </c>
      <c r="D190880">
        <v>5.1419999999999999E-5</v>
      </c>
    </row>
    <row r="190881" spans="1:4" x14ac:dyDescent="0.3">
      <c r="A190881" t="s">
        <v>16</v>
      </c>
      <c r="B190881">
        <v>64</v>
      </c>
      <c r="C190881">
        <v>512</v>
      </c>
      <c r="D190881">
        <v>4.9066000000000001E-5</v>
      </c>
    </row>
    <row r="190882" spans="1:4" x14ac:dyDescent="0.3">
      <c r="A190882" t="s">
        <v>16</v>
      </c>
      <c r="B190882">
        <v>64</v>
      </c>
      <c r="C190882">
        <v>512</v>
      </c>
      <c r="D190882">
        <v>4.8429E-5</v>
      </c>
    </row>
    <row r="190883" spans="1:4" x14ac:dyDescent="0.3">
      <c r="A190883" t="s">
        <v>16</v>
      </c>
      <c r="B190883">
        <v>64</v>
      </c>
      <c r="C190883">
        <v>512</v>
      </c>
      <c r="D190883">
        <v>4.7314999999999997E-5</v>
      </c>
    </row>
    <row r="190884" spans="1:4" x14ac:dyDescent="0.3">
      <c r="A190884" t="s">
        <v>16</v>
      </c>
      <c r="B190884">
        <v>64</v>
      </c>
      <c r="C190884">
        <v>512</v>
      </c>
      <c r="D190884">
        <v>5.1696000000000001E-5</v>
      </c>
    </row>
    <row r="190885" spans="1:4" x14ac:dyDescent="0.3">
      <c r="A190885" t="s">
        <v>16</v>
      </c>
      <c r="B190885">
        <v>64</v>
      </c>
      <c r="C190885">
        <v>512</v>
      </c>
      <c r="D190885">
        <v>4.4267999999999997E-5</v>
      </c>
    </row>
    <row r="190886" spans="1:4" x14ac:dyDescent="0.3">
      <c r="A190886" t="s">
        <v>16</v>
      </c>
      <c r="B190886">
        <v>64</v>
      </c>
      <c r="C190886">
        <v>512</v>
      </c>
      <c r="D190886">
        <v>5.3100000000000003E-5</v>
      </c>
    </row>
    <row r="190887" spans="1:4" x14ac:dyDescent="0.3">
      <c r="A190887" t="s">
        <v>16</v>
      </c>
      <c r="B190887">
        <v>64</v>
      </c>
      <c r="C190887">
        <v>512</v>
      </c>
      <c r="D190887">
        <v>4.6938999999999999E-5</v>
      </c>
    </row>
    <row r="190888" spans="1:4" x14ac:dyDescent="0.3">
      <c r="A190888" t="s">
        <v>16</v>
      </c>
      <c r="B190888">
        <v>64</v>
      </c>
      <c r="C190888">
        <v>512</v>
      </c>
      <c r="D190888">
        <v>4.5899000000000002E-5</v>
      </c>
    </row>
    <row r="190889" spans="1:4" x14ac:dyDescent="0.3">
      <c r="A190889" t="s">
        <v>16</v>
      </c>
      <c r="B190889">
        <v>64</v>
      </c>
      <c r="C190889">
        <v>512</v>
      </c>
      <c r="D190889">
        <v>1.08156E-4</v>
      </c>
    </row>
    <row r="190890" spans="1:4" x14ac:dyDescent="0.3">
      <c r="A190890" t="s">
        <v>16</v>
      </c>
      <c r="B190890">
        <v>64</v>
      </c>
      <c r="C190890">
        <v>512</v>
      </c>
      <c r="D190890">
        <v>4.6112000000000002E-5</v>
      </c>
    </row>
    <row r="190891" spans="1:4" x14ac:dyDescent="0.3">
      <c r="A190891" t="s">
        <v>16</v>
      </c>
      <c r="B190891">
        <v>64</v>
      </c>
      <c r="C190891">
        <v>512</v>
      </c>
      <c r="D190891">
        <v>4.7008999999999997E-5</v>
      </c>
    </row>
    <row r="190892" spans="1:4" x14ac:dyDescent="0.3">
      <c r="A190892" t="s">
        <v>16</v>
      </c>
      <c r="B190892">
        <v>64</v>
      </c>
      <c r="C190892">
        <v>512</v>
      </c>
      <c r="D190892">
        <v>4.7188000000000003E-5</v>
      </c>
    </row>
    <row r="190893" spans="1:4" x14ac:dyDescent="0.3">
      <c r="A190893" t="s">
        <v>16</v>
      </c>
      <c r="B190893">
        <v>64</v>
      </c>
      <c r="C190893">
        <v>512</v>
      </c>
      <c r="D190893">
        <v>5.3282999999999998E-5</v>
      </c>
    </row>
    <row r="190894" spans="1:4" x14ac:dyDescent="0.3">
      <c r="A190894" t="s">
        <v>16</v>
      </c>
      <c r="B190894">
        <v>64</v>
      </c>
      <c r="C190894">
        <v>512</v>
      </c>
      <c r="D190894">
        <v>5.0238999999999998E-5</v>
      </c>
    </row>
    <row r="190895" spans="1:4" x14ac:dyDescent="0.3">
      <c r="A190895" t="s">
        <v>16</v>
      </c>
      <c r="B190895">
        <v>64</v>
      </c>
      <c r="C190895">
        <v>512</v>
      </c>
      <c r="D190895">
        <v>5.3140999999999998E-5</v>
      </c>
    </row>
    <row r="190896" spans="1:4" x14ac:dyDescent="0.3">
      <c r="A190896" t="s">
        <v>16</v>
      </c>
      <c r="B190896">
        <v>64</v>
      </c>
      <c r="C190896">
        <v>512</v>
      </c>
      <c r="D190896">
        <v>5.6814000000000002E-5</v>
      </c>
    </row>
    <row r="190897" spans="1:4" x14ac:dyDescent="0.3">
      <c r="A190897" t="s">
        <v>16</v>
      </c>
      <c r="B190897">
        <v>64</v>
      </c>
      <c r="C190897">
        <v>512</v>
      </c>
      <c r="D190897">
        <v>5.0875999999999999E-5</v>
      </c>
    </row>
    <row r="190898" spans="1:4" x14ac:dyDescent="0.3">
      <c r="A190898" t="s">
        <v>16</v>
      </c>
      <c r="B190898">
        <v>64</v>
      </c>
      <c r="C190898">
        <v>512</v>
      </c>
      <c r="D190898">
        <v>5.0232000000000003E-5</v>
      </c>
    </row>
    <row r="190899" spans="1:4" x14ac:dyDescent="0.3">
      <c r="A190899" t="s">
        <v>16</v>
      </c>
      <c r="B190899">
        <v>64</v>
      </c>
      <c r="C190899">
        <v>512</v>
      </c>
      <c r="D190899">
        <v>5.3115000000000002E-5</v>
      </c>
    </row>
    <row r="190900" spans="1:4" x14ac:dyDescent="0.3">
      <c r="A190900" t="s">
        <v>16</v>
      </c>
      <c r="B190900">
        <v>64</v>
      </c>
      <c r="C190900">
        <v>512</v>
      </c>
      <c r="D190900">
        <v>5.5662999999999999E-5</v>
      </c>
    </row>
    <row r="190901" spans="1:4" x14ac:dyDescent="0.3">
      <c r="A190901" t="s">
        <v>16</v>
      </c>
      <c r="B190901">
        <v>64</v>
      </c>
      <c r="C190901">
        <v>512</v>
      </c>
      <c r="D190901">
        <v>5.4157999999999999E-5</v>
      </c>
    </row>
    <row r="190902" spans="1:4" x14ac:dyDescent="0.3">
      <c r="A190902" t="s">
        <v>16</v>
      </c>
      <c r="B190902">
        <v>64</v>
      </c>
      <c r="C190902">
        <v>512</v>
      </c>
      <c r="D190902">
        <v>5.3853000000000001E-5</v>
      </c>
    </row>
    <row r="190903" spans="1:4" x14ac:dyDescent="0.3">
      <c r="A190903" t="s">
        <v>16</v>
      </c>
      <c r="B190903">
        <v>64</v>
      </c>
      <c r="C190903">
        <v>512</v>
      </c>
      <c r="D190903">
        <v>5.2564E-5</v>
      </c>
    </row>
    <row r="190904" spans="1:4" x14ac:dyDescent="0.3">
      <c r="A190904" t="s">
        <v>16</v>
      </c>
      <c r="B190904">
        <v>64</v>
      </c>
      <c r="C190904">
        <v>512</v>
      </c>
      <c r="D190904">
        <v>5.0172E-5</v>
      </c>
    </row>
    <row r="190905" spans="1:4" x14ac:dyDescent="0.3">
      <c r="A190905" t="s">
        <v>16</v>
      </c>
      <c r="B190905">
        <v>64</v>
      </c>
      <c r="C190905">
        <v>512</v>
      </c>
      <c r="D190905">
        <v>5.2441000000000002E-5</v>
      </c>
    </row>
    <row r="190906" spans="1:4" x14ac:dyDescent="0.3">
      <c r="A190906" t="s">
        <v>16</v>
      </c>
      <c r="B190906">
        <v>64</v>
      </c>
      <c r="C190906">
        <v>512</v>
      </c>
      <c r="D190906">
        <v>4.9036000000000003E-5</v>
      </c>
    </row>
    <row r="190907" spans="1:4" x14ac:dyDescent="0.3">
      <c r="A190907" t="s">
        <v>16</v>
      </c>
      <c r="B190907">
        <v>64</v>
      </c>
      <c r="C190907">
        <v>512</v>
      </c>
      <c r="D190907">
        <v>5.9497000000000003E-5</v>
      </c>
    </row>
    <row r="190908" spans="1:4" x14ac:dyDescent="0.3">
      <c r="A190908" t="s">
        <v>16</v>
      </c>
      <c r="B190908">
        <v>64</v>
      </c>
      <c r="C190908">
        <v>512</v>
      </c>
      <c r="D190908">
        <v>4.5512000000000001E-5</v>
      </c>
    </row>
    <row r="190909" spans="1:4" x14ac:dyDescent="0.3">
      <c r="A190909" t="s">
        <v>16</v>
      </c>
      <c r="B190909">
        <v>64</v>
      </c>
      <c r="C190909">
        <v>512</v>
      </c>
      <c r="D190909">
        <v>4.7814E-5</v>
      </c>
    </row>
    <row r="190910" spans="1:4" x14ac:dyDescent="0.3">
      <c r="A190910" t="s">
        <v>16</v>
      </c>
      <c r="B190910">
        <v>64</v>
      </c>
      <c r="C190910">
        <v>512</v>
      </c>
      <c r="D190910">
        <v>4.3985E-5</v>
      </c>
    </row>
    <row r="190911" spans="1:4" x14ac:dyDescent="0.3">
      <c r="A190911" t="s">
        <v>16</v>
      </c>
      <c r="B190911">
        <v>64</v>
      </c>
      <c r="C190911">
        <v>512</v>
      </c>
      <c r="D190911">
        <v>4.7936999999999999E-5</v>
      </c>
    </row>
    <row r="190912" spans="1:4" x14ac:dyDescent="0.3">
      <c r="A190912" t="s">
        <v>16</v>
      </c>
      <c r="B190912">
        <v>64</v>
      </c>
      <c r="C190912">
        <v>512</v>
      </c>
      <c r="D190912">
        <v>4.8693000000000003E-5</v>
      </c>
    </row>
    <row r="190913" spans="1:4" x14ac:dyDescent="0.3">
      <c r="A190913" t="s">
        <v>16</v>
      </c>
      <c r="B190913">
        <v>64</v>
      </c>
      <c r="C190913">
        <v>512</v>
      </c>
      <c r="D190913">
        <v>5.1076999999999999E-5</v>
      </c>
    </row>
    <row r="190914" spans="1:4" x14ac:dyDescent="0.3">
      <c r="A190914" t="s">
        <v>16</v>
      </c>
      <c r="B190914">
        <v>64</v>
      </c>
      <c r="C190914">
        <v>512</v>
      </c>
      <c r="D190914">
        <v>4.5244000000000003E-5</v>
      </c>
    </row>
    <row r="190915" spans="1:4" x14ac:dyDescent="0.3">
      <c r="A190915" t="s">
        <v>16</v>
      </c>
      <c r="B190915">
        <v>64</v>
      </c>
      <c r="C190915">
        <v>512</v>
      </c>
      <c r="D190915">
        <v>4.4308999999999999E-5</v>
      </c>
    </row>
    <row r="190916" spans="1:4" x14ac:dyDescent="0.3">
      <c r="A190916" t="s">
        <v>16</v>
      </c>
      <c r="B190916">
        <v>64</v>
      </c>
      <c r="C190916">
        <v>512</v>
      </c>
      <c r="D190916">
        <v>5.2679000000000002E-5</v>
      </c>
    </row>
    <row r="190917" spans="1:4" x14ac:dyDescent="0.3">
      <c r="A190917" t="s">
        <v>16</v>
      </c>
      <c r="B190917">
        <v>64</v>
      </c>
      <c r="C190917">
        <v>512</v>
      </c>
      <c r="D190917">
        <v>4.3943999999999998E-5</v>
      </c>
    </row>
    <row r="190918" spans="1:4" x14ac:dyDescent="0.3">
      <c r="A190918" t="s">
        <v>16</v>
      </c>
      <c r="B190918">
        <v>64</v>
      </c>
      <c r="C190918">
        <v>512</v>
      </c>
      <c r="D190918">
        <v>4.5408000000000003E-5</v>
      </c>
    </row>
    <row r="190919" spans="1:4" x14ac:dyDescent="0.3">
      <c r="A190919" t="s">
        <v>16</v>
      </c>
      <c r="B190919">
        <v>64</v>
      </c>
      <c r="C190919">
        <v>512</v>
      </c>
      <c r="D190919">
        <v>5.0500000000000001E-5</v>
      </c>
    </row>
    <row r="190920" spans="1:4" x14ac:dyDescent="0.3">
      <c r="A190920" t="s">
        <v>16</v>
      </c>
      <c r="B190920">
        <v>64</v>
      </c>
      <c r="C190920">
        <v>512</v>
      </c>
      <c r="D190920">
        <v>4.3689999999999997E-5</v>
      </c>
    </row>
    <row r="190921" spans="1:4" x14ac:dyDescent="0.3">
      <c r="A190921" t="s">
        <v>16</v>
      </c>
      <c r="B190921">
        <v>64</v>
      </c>
      <c r="C190921">
        <v>512</v>
      </c>
      <c r="D190921">
        <v>4.7781000000000002E-5</v>
      </c>
    </row>
    <row r="190922" spans="1:4" x14ac:dyDescent="0.3">
      <c r="A190922" t="s">
        <v>16</v>
      </c>
      <c r="B190922">
        <v>64</v>
      </c>
      <c r="C190922">
        <v>512</v>
      </c>
      <c r="D190922">
        <v>4.4960999999999999E-5</v>
      </c>
    </row>
    <row r="190923" spans="1:4" x14ac:dyDescent="0.3">
      <c r="A190923" t="s">
        <v>16</v>
      </c>
      <c r="B190923">
        <v>64</v>
      </c>
      <c r="C190923">
        <v>512</v>
      </c>
      <c r="D190923">
        <v>4.4233999999999997E-5</v>
      </c>
    </row>
    <row r="190924" spans="1:4" x14ac:dyDescent="0.3">
      <c r="A190924" t="s">
        <v>16</v>
      </c>
      <c r="B190924">
        <v>64</v>
      </c>
      <c r="C190924">
        <v>512</v>
      </c>
      <c r="D190924">
        <v>4.7132000000000002E-5</v>
      </c>
    </row>
    <row r="190925" spans="1:4" x14ac:dyDescent="0.3">
      <c r="A190925" t="s">
        <v>16</v>
      </c>
      <c r="B190925">
        <v>64</v>
      </c>
      <c r="C190925">
        <v>512</v>
      </c>
      <c r="D190925">
        <v>4.7654000000000001E-5</v>
      </c>
    </row>
    <row r="190926" spans="1:4" x14ac:dyDescent="0.3">
      <c r="A190926" t="s">
        <v>16</v>
      </c>
      <c r="B190926">
        <v>64</v>
      </c>
      <c r="C190926">
        <v>512</v>
      </c>
      <c r="D190926">
        <v>4.7274000000000002E-5</v>
      </c>
    </row>
    <row r="190927" spans="1:4" x14ac:dyDescent="0.3">
      <c r="A190927" t="s">
        <v>16</v>
      </c>
      <c r="B190927">
        <v>64</v>
      </c>
      <c r="C190927">
        <v>512</v>
      </c>
      <c r="D190927">
        <v>4.2286000000000001E-5</v>
      </c>
    </row>
    <row r="190928" spans="1:4" x14ac:dyDescent="0.3">
      <c r="A190928" t="s">
        <v>16</v>
      </c>
      <c r="B190928">
        <v>64</v>
      </c>
      <c r="C190928">
        <v>512</v>
      </c>
      <c r="D190928">
        <v>4.6346E-5</v>
      </c>
    </row>
    <row r="190929" spans="1:4" x14ac:dyDescent="0.3">
      <c r="A190929" t="s">
        <v>16</v>
      </c>
      <c r="B190929">
        <v>64</v>
      </c>
      <c r="C190929">
        <v>512</v>
      </c>
      <c r="D190929">
        <v>5.9417999999999999E-5</v>
      </c>
    </row>
    <row r="190930" spans="1:4" x14ac:dyDescent="0.3">
      <c r="A190930" t="s">
        <v>16</v>
      </c>
      <c r="B190930">
        <v>64</v>
      </c>
      <c r="C190930">
        <v>512</v>
      </c>
      <c r="D190930">
        <v>4.5831999999999998E-5</v>
      </c>
    </row>
    <row r="190931" spans="1:4" x14ac:dyDescent="0.3">
      <c r="A190931" t="s">
        <v>16</v>
      </c>
      <c r="B190931">
        <v>64</v>
      </c>
      <c r="C190931">
        <v>512</v>
      </c>
      <c r="D190931">
        <v>4.8090000000000002E-5</v>
      </c>
    </row>
    <row r="190932" spans="1:4" x14ac:dyDescent="0.3">
      <c r="A190932" t="s">
        <v>16</v>
      </c>
      <c r="B190932">
        <v>64</v>
      </c>
      <c r="C190932">
        <v>512</v>
      </c>
      <c r="D190932">
        <v>4.6950000000000003E-5</v>
      </c>
    </row>
    <row r="190933" spans="1:4" x14ac:dyDescent="0.3">
      <c r="A190933" t="s">
        <v>16</v>
      </c>
      <c r="B190933">
        <v>64</v>
      </c>
      <c r="C190933">
        <v>512</v>
      </c>
      <c r="D190933">
        <v>4.7922E-5</v>
      </c>
    </row>
    <row r="190934" spans="1:4" x14ac:dyDescent="0.3">
      <c r="A190934" t="s">
        <v>16</v>
      </c>
      <c r="B190934">
        <v>64</v>
      </c>
      <c r="C190934">
        <v>512</v>
      </c>
      <c r="D190934">
        <v>4.6699999999999997E-5</v>
      </c>
    </row>
    <row r="190935" spans="1:4" x14ac:dyDescent="0.3">
      <c r="A190935" t="s">
        <v>16</v>
      </c>
      <c r="B190935">
        <v>64</v>
      </c>
      <c r="C190935">
        <v>512</v>
      </c>
      <c r="D190935">
        <v>4.5422E-5</v>
      </c>
    </row>
    <row r="190936" spans="1:4" x14ac:dyDescent="0.3">
      <c r="A190936" t="s">
        <v>16</v>
      </c>
      <c r="B190936">
        <v>64</v>
      </c>
      <c r="C190936">
        <v>512</v>
      </c>
      <c r="D190936">
        <v>4.9985999999999999E-5</v>
      </c>
    </row>
    <row r="190937" spans="1:4" x14ac:dyDescent="0.3">
      <c r="A190937" t="s">
        <v>16</v>
      </c>
      <c r="B190937">
        <v>64</v>
      </c>
      <c r="C190937">
        <v>512</v>
      </c>
      <c r="D190937">
        <v>5.0890999999999998E-5</v>
      </c>
    </row>
    <row r="190938" spans="1:4" x14ac:dyDescent="0.3">
      <c r="A190938" t="s">
        <v>16</v>
      </c>
      <c r="B190938">
        <v>64</v>
      </c>
      <c r="C190938">
        <v>512</v>
      </c>
      <c r="D190938">
        <v>4.7537999999999998E-5</v>
      </c>
    </row>
    <row r="190939" spans="1:4" x14ac:dyDescent="0.3">
      <c r="A190939" t="s">
        <v>16</v>
      </c>
      <c r="B190939">
        <v>64</v>
      </c>
      <c r="C190939">
        <v>512</v>
      </c>
      <c r="D190939">
        <v>4.5095000000000001E-5</v>
      </c>
    </row>
    <row r="190940" spans="1:4" x14ac:dyDescent="0.3">
      <c r="A190940" t="s">
        <v>16</v>
      </c>
      <c r="B190940">
        <v>64</v>
      </c>
      <c r="C190940">
        <v>512</v>
      </c>
      <c r="D190940">
        <v>5.2698000000000003E-5</v>
      </c>
    </row>
    <row r="190941" spans="1:4" x14ac:dyDescent="0.3">
      <c r="A190941" t="s">
        <v>16</v>
      </c>
      <c r="B190941">
        <v>64</v>
      </c>
      <c r="C190941">
        <v>512</v>
      </c>
      <c r="D190941">
        <v>4.8480999999999999E-5</v>
      </c>
    </row>
    <row r="190942" spans="1:4" x14ac:dyDescent="0.3">
      <c r="A190942" t="s">
        <v>16</v>
      </c>
      <c r="B190942">
        <v>64</v>
      </c>
      <c r="C190942">
        <v>512</v>
      </c>
      <c r="D190942">
        <v>4.9836999999999997E-5</v>
      </c>
    </row>
    <row r="190943" spans="1:4" x14ac:dyDescent="0.3">
      <c r="A190943" t="s">
        <v>16</v>
      </c>
      <c r="B190943">
        <v>64</v>
      </c>
      <c r="C190943">
        <v>512</v>
      </c>
      <c r="D190943">
        <v>5.0346999999999998E-5</v>
      </c>
    </row>
    <row r="190944" spans="1:4" x14ac:dyDescent="0.3">
      <c r="A190944" t="s">
        <v>16</v>
      </c>
      <c r="B190944">
        <v>64</v>
      </c>
      <c r="C190944">
        <v>512</v>
      </c>
      <c r="D190944">
        <v>5.1267000000000002E-5</v>
      </c>
    </row>
    <row r="190945" spans="1:4" x14ac:dyDescent="0.3">
      <c r="A190945" t="s">
        <v>16</v>
      </c>
      <c r="B190945">
        <v>64</v>
      </c>
      <c r="C190945">
        <v>512</v>
      </c>
      <c r="D190945">
        <v>4.6409999999999998E-5</v>
      </c>
    </row>
    <row r="190946" spans="1:4" x14ac:dyDescent="0.3">
      <c r="A190946" t="s">
        <v>16</v>
      </c>
      <c r="B190946">
        <v>64</v>
      </c>
      <c r="C190946">
        <v>512</v>
      </c>
      <c r="D190946">
        <v>5.0115999999999999E-5</v>
      </c>
    </row>
    <row r="190947" spans="1:4" x14ac:dyDescent="0.3">
      <c r="A190947" t="s">
        <v>16</v>
      </c>
      <c r="B190947">
        <v>64</v>
      </c>
      <c r="C190947">
        <v>512</v>
      </c>
      <c r="D190947">
        <v>4.9144000000000002E-5</v>
      </c>
    </row>
    <row r="190948" spans="1:4" x14ac:dyDescent="0.3">
      <c r="A190948" t="s">
        <v>16</v>
      </c>
      <c r="B190948">
        <v>64</v>
      </c>
      <c r="C190948">
        <v>512</v>
      </c>
      <c r="D190948">
        <v>5.0753E-5</v>
      </c>
    </row>
    <row r="190949" spans="1:4" x14ac:dyDescent="0.3">
      <c r="A190949" t="s">
        <v>16</v>
      </c>
      <c r="B190949">
        <v>64</v>
      </c>
      <c r="C190949">
        <v>512</v>
      </c>
      <c r="D190949">
        <v>6.1947999999999997E-5</v>
      </c>
    </row>
    <row r="190950" spans="1:4" x14ac:dyDescent="0.3">
      <c r="A190950" t="s">
        <v>16</v>
      </c>
      <c r="B190950">
        <v>64</v>
      </c>
      <c r="C190950">
        <v>512</v>
      </c>
      <c r="D190950">
        <v>4.8358E-5</v>
      </c>
    </row>
    <row r="190951" spans="1:4" x14ac:dyDescent="0.3">
      <c r="A190951" t="s">
        <v>16</v>
      </c>
      <c r="B190951">
        <v>64</v>
      </c>
      <c r="C190951">
        <v>512</v>
      </c>
      <c r="D190951">
        <v>5.0612000000000003E-5</v>
      </c>
    </row>
    <row r="190952" spans="1:4" x14ac:dyDescent="0.3">
      <c r="A190952" t="s">
        <v>16</v>
      </c>
      <c r="B190952">
        <v>64</v>
      </c>
      <c r="C190952">
        <v>512</v>
      </c>
      <c r="D190952">
        <v>5.0806000000000001E-5</v>
      </c>
    </row>
    <row r="190953" spans="1:4" x14ac:dyDescent="0.3">
      <c r="A190953" t="s">
        <v>16</v>
      </c>
      <c r="B190953">
        <v>64</v>
      </c>
      <c r="C190953">
        <v>512</v>
      </c>
      <c r="D190953">
        <v>5.2596999999999998E-5</v>
      </c>
    </row>
    <row r="190954" spans="1:4" x14ac:dyDescent="0.3">
      <c r="A190954" t="s">
        <v>16</v>
      </c>
      <c r="B190954">
        <v>64</v>
      </c>
      <c r="C190954">
        <v>512</v>
      </c>
      <c r="D190954">
        <v>4.6267999999999998E-5</v>
      </c>
    </row>
    <row r="190955" spans="1:4" x14ac:dyDescent="0.3">
      <c r="A190955" t="s">
        <v>16</v>
      </c>
      <c r="B190955">
        <v>64</v>
      </c>
      <c r="C190955">
        <v>512</v>
      </c>
      <c r="D190955">
        <v>4.6600000000000001E-5</v>
      </c>
    </row>
    <row r="190956" spans="1:4" x14ac:dyDescent="0.3">
      <c r="A190956" t="s">
        <v>16</v>
      </c>
      <c r="B190956">
        <v>64</v>
      </c>
      <c r="C190956">
        <v>512</v>
      </c>
      <c r="D190956">
        <v>4.9951999999999999E-5</v>
      </c>
    </row>
    <row r="190957" spans="1:4" x14ac:dyDescent="0.3">
      <c r="A190957" t="s">
        <v>16</v>
      </c>
      <c r="B190957">
        <v>64</v>
      </c>
      <c r="C190957">
        <v>512</v>
      </c>
      <c r="D190957">
        <v>4.7296000000000003E-5</v>
      </c>
    </row>
    <row r="190958" spans="1:4" x14ac:dyDescent="0.3">
      <c r="A190958" t="s">
        <v>16</v>
      </c>
      <c r="B190958">
        <v>64</v>
      </c>
      <c r="C190958">
        <v>512</v>
      </c>
      <c r="D190958">
        <v>5.2407000000000002E-5</v>
      </c>
    </row>
    <row r="190959" spans="1:4" x14ac:dyDescent="0.3">
      <c r="A190959" t="s">
        <v>16</v>
      </c>
      <c r="B190959">
        <v>64</v>
      </c>
      <c r="C190959">
        <v>512</v>
      </c>
      <c r="D190959">
        <v>5.4836000000000001E-5</v>
      </c>
    </row>
    <row r="190960" spans="1:4" x14ac:dyDescent="0.3">
      <c r="A190960" t="s">
        <v>16</v>
      </c>
      <c r="B190960">
        <v>64</v>
      </c>
      <c r="C190960">
        <v>512</v>
      </c>
      <c r="D190960">
        <v>4.6369000000000003E-5</v>
      </c>
    </row>
    <row r="190961" spans="1:4" x14ac:dyDescent="0.3">
      <c r="A190961" t="s">
        <v>16</v>
      </c>
      <c r="B190961">
        <v>64</v>
      </c>
      <c r="C190961">
        <v>512</v>
      </c>
      <c r="D190961">
        <v>4.9718000000000001E-5</v>
      </c>
    </row>
    <row r="190962" spans="1:4" x14ac:dyDescent="0.3">
      <c r="A190962" t="s">
        <v>16</v>
      </c>
      <c r="B190962">
        <v>64</v>
      </c>
      <c r="C190962">
        <v>512</v>
      </c>
      <c r="D190962">
        <v>4.9586999999999998E-5</v>
      </c>
    </row>
    <row r="190963" spans="1:4" x14ac:dyDescent="0.3">
      <c r="A190963" t="s">
        <v>16</v>
      </c>
      <c r="B190963">
        <v>64</v>
      </c>
      <c r="C190963">
        <v>512</v>
      </c>
      <c r="D190963">
        <v>5.0426000000000001E-5</v>
      </c>
    </row>
    <row r="190964" spans="1:4" x14ac:dyDescent="0.3">
      <c r="A190964" t="s">
        <v>16</v>
      </c>
      <c r="B190964">
        <v>64</v>
      </c>
      <c r="C190964">
        <v>512</v>
      </c>
      <c r="D190964">
        <v>4.7549999999999997E-5</v>
      </c>
    </row>
    <row r="190965" spans="1:4" x14ac:dyDescent="0.3">
      <c r="A190965" t="s">
        <v>16</v>
      </c>
      <c r="B190965">
        <v>64</v>
      </c>
      <c r="C190965">
        <v>512</v>
      </c>
      <c r="D190965">
        <v>4.7686999999999999E-5</v>
      </c>
    </row>
    <row r="190966" spans="1:4" x14ac:dyDescent="0.3">
      <c r="A190966" t="s">
        <v>16</v>
      </c>
      <c r="B190966">
        <v>64</v>
      </c>
      <c r="C190966">
        <v>512</v>
      </c>
      <c r="D190966">
        <v>5.0689999999999997E-5</v>
      </c>
    </row>
    <row r="190967" spans="1:4" x14ac:dyDescent="0.3">
      <c r="A190967" t="s">
        <v>16</v>
      </c>
      <c r="B190967">
        <v>64</v>
      </c>
      <c r="C190967">
        <v>512</v>
      </c>
      <c r="D190967">
        <v>5.0515E-5</v>
      </c>
    </row>
    <row r="190968" spans="1:4" x14ac:dyDescent="0.3">
      <c r="A190968" t="s">
        <v>16</v>
      </c>
      <c r="B190968">
        <v>64</v>
      </c>
      <c r="C190968">
        <v>512</v>
      </c>
      <c r="D190968">
        <v>5.2630999999999998E-5</v>
      </c>
    </row>
    <row r="190969" spans="1:4" x14ac:dyDescent="0.3">
      <c r="A190969" t="s">
        <v>16</v>
      </c>
      <c r="B190969">
        <v>64</v>
      </c>
      <c r="C190969">
        <v>512</v>
      </c>
      <c r="D190969">
        <v>5.8020999999999999E-5</v>
      </c>
    </row>
    <row r="190970" spans="1:4" x14ac:dyDescent="0.3">
      <c r="A190970" t="s">
        <v>16</v>
      </c>
      <c r="B190970">
        <v>64</v>
      </c>
      <c r="C190970">
        <v>512</v>
      </c>
      <c r="D190970">
        <v>5.0772000000000001E-5</v>
      </c>
    </row>
    <row r="190971" spans="1:4" x14ac:dyDescent="0.3">
      <c r="A190971" t="s">
        <v>16</v>
      </c>
      <c r="B190971">
        <v>64</v>
      </c>
      <c r="C190971">
        <v>512</v>
      </c>
      <c r="D190971">
        <v>4.9147999999999998E-5</v>
      </c>
    </row>
    <row r="190972" spans="1:4" x14ac:dyDescent="0.3">
      <c r="A190972" t="s">
        <v>16</v>
      </c>
      <c r="B190972">
        <v>64</v>
      </c>
      <c r="C190972">
        <v>512</v>
      </c>
      <c r="D190972">
        <v>5.2046000000000003E-5</v>
      </c>
    </row>
    <row r="190973" spans="1:4" x14ac:dyDescent="0.3">
      <c r="A190973" t="s">
        <v>16</v>
      </c>
      <c r="B190973">
        <v>64</v>
      </c>
      <c r="C190973">
        <v>512</v>
      </c>
      <c r="D190973">
        <v>4.8377000000000001E-5</v>
      </c>
    </row>
    <row r="190974" spans="1:4" x14ac:dyDescent="0.3">
      <c r="A190974" t="s">
        <v>16</v>
      </c>
      <c r="B190974">
        <v>64</v>
      </c>
      <c r="C190974">
        <v>512</v>
      </c>
      <c r="D190974">
        <v>5.0331999999999999E-5</v>
      </c>
    </row>
    <row r="190975" spans="1:4" x14ac:dyDescent="0.3">
      <c r="A190975" t="s">
        <v>16</v>
      </c>
      <c r="B190975">
        <v>64</v>
      </c>
      <c r="C190975">
        <v>512</v>
      </c>
      <c r="D190975">
        <v>4.8980000000000002E-5</v>
      </c>
    </row>
    <row r="190976" spans="1:4" x14ac:dyDescent="0.3">
      <c r="A190976" t="s">
        <v>16</v>
      </c>
      <c r="B190976">
        <v>64</v>
      </c>
      <c r="C190976">
        <v>512</v>
      </c>
      <c r="D190976">
        <v>4.8034000000000001E-5</v>
      </c>
    </row>
    <row r="190977" spans="1:4" x14ac:dyDescent="0.3">
      <c r="A190977" t="s">
        <v>16</v>
      </c>
      <c r="B190977">
        <v>64</v>
      </c>
      <c r="C190977">
        <v>512</v>
      </c>
      <c r="D190977">
        <v>5.0287999999999997E-5</v>
      </c>
    </row>
    <row r="190978" spans="1:4" x14ac:dyDescent="0.3">
      <c r="A190978" t="s">
        <v>16</v>
      </c>
      <c r="B190978">
        <v>64</v>
      </c>
      <c r="C190978">
        <v>512</v>
      </c>
      <c r="D190978">
        <v>5.0730999999999999E-5</v>
      </c>
    </row>
    <row r="190979" spans="1:4" x14ac:dyDescent="0.3">
      <c r="A190979" t="s">
        <v>16</v>
      </c>
      <c r="B190979">
        <v>64</v>
      </c>
      <c r="C190979">
        <v>512</v>
      </c>
      <c r="D190979">
        <v>5.1181999999999999E-5</v>
      </c>
    </row>
    <row r="190980" spans="1:4" x14ac:dyDescent="0.3">
      <c r="A190980" t="s">
        <v>16</v>
      </c>
      <c r="B190980">
        <v>64</v>
      </c>
      <c r="C190980">
        <v>512</v>
      </c>
      <c r="D190980">
        <v>5.0290999999999997E-5</v>
      </c>
    </row>
    <row r="190981" spans="1:4" x14ac:dyDescent="0.3">
      <c r="A190981" t="s">
        <v>16</v>
      </c>
      <c r="B190981">
        <v>64</v>
      </c>
      <c r="C190981">
        <v>512</v>
      </c>
      <c r="D190981">
        <v>4.8928000000000003E-5</v>
      </c>
    </row>
    <row r="190982" spans="1:4" x14ac:dyDescent="0.3">
      <c r="A190982" t="s">
        <v>16</v>
      </c>
      <c r="B190982">
        <v>64</v>
      </c>
      <c r="C190982">
        <v>512</v>
      </c>
      <c r="D190982">
        <v>4.9248E-5</v>
      </c>
    </row>
    <row r="190983" spans="1:4" x14ac:dyDescent="0.3">
      <c r="A190983" t="s">
        <v>16</v>
      </c>
      <c r="B190983">
        <v>64</v>
      </c>
      <c r="C190983">
        <v>512</v>
      </c>
      <c r="D190983">
        <v>5.0206E-5</v>
      </c>
    </row>
    <row r="190984" spans="1:4" x14ac:dyDescent="0.3">
      <c r="A190984" t="s">
        <v>16</v>
      </c>
      <c r="B190984">
        <v>64</v>
      </c>
      <c r="C190984">
        <v>512</v>
      </c>
      <c r="D190984">
        <v>4.7046999999999999E-5</v>
      </c>
    </row>
    <row r="190985" spans="1:4" x14ac:dyDescent="0.3">
      <c r="A190985" t="s">
        <v>16</v>
      </c>
      <c r="B190985">
        <v>64</v>
      </c>
      <c r="C190985">
        <v>512</v>
      </c>
      <c r="D190985">
        <v>5.1721999999999997E-5</v>
      </c>
    </row>
    <row r="190986" spans="1:4" x14ac:dyDescent="0.3">
      <c r="A190986" t="s">
        <v>16</v>
      </c>
      <c r="B190986">
        <v>64</v>
      </c>
      <c r="C190986">
        <v>512</v>
      </c>
      <c r="D190986">
        <v>4.7265999999999998E-5</v>
      </c>
    </row>
    <row r="190987" spans="1:4" x14ac:dyDescent="0.3">
      <c r="A190987" t="s">
        <v>16</v>
      </c>
      <c r="B190987">
        <v>64</v>
      </c>
      <c r="C190987">
        <v>512</v>
      </c>
      <c r="D190987">
        <v>5.0711999999999998E-5</v>
      </c>
    </row>
    <row r="190988" spans="1:4" x14ac:dyDescent="0.3">
      <c r="A190988" t="s">
        <v>16</v>
      </c>
      <c r="B190988">
        <v>64</v>
      </c>
      <c r="C190988">
        <v>512</v>
      </c>
      <c r="D190988">
        <v>5.1554000000000001E-5</v>
      </c>
    </row>
    <row r="190989" spans="1:4" x14ac:dyDescent="0.3">
      <c r="A190989" t="s">
        <v>16</v>
      </c>
      <c r="B190989">
        <v>64</v>
      </c>
      <c r="C190989">
        <v>512</v>
      </c>
      <c r="D190989">
        <v>5.8773999999999997E-5</v>
      </c>
    </row>
    <row r="190990" spans="1:4" x14ac:dyDescent="0.3">
      <c r="A190990" t="s">
        <v>16</v>
      </c>
      <c r="B190990">
        <v>64</v>
      </c>
      <c r="C190990">
        <v>512</v>
      </c>
      <c r="D190990">
        <v>5.1882000000000002E-5</v>
      </c>
    </row>
    <row r="190991" spans="1:4" x14ac:dyDescent="0.3">
      <c r="A190991" t="s">
        <v>16</v>
      </c>
      <c r="B190991">
        <v>64</v>
      </c>
      <c r="C190991">
        <v>512</v>
      </c>
      <c r="D190991">
        <v>4.7992999999999999E-5</v>
      </c>
    </row>
    <row r="190992" spans="1:4" x14ac:dyDescent="0.3">
      <c r="A190992" t="s">
        <v>16</v>
      </c>
      <c r="B190992">
        <v>64</v>
      </c>
      <c r="C190992">
        <v>512</v>
      </c>
      <c r="D190992">
        <v>4.8704E-5</v>
      </c>
    </row>
    <row r="190993" spans="1:4" x14ac:dyDescent="0.3">
      <c r="A190993" t="s">
        <v>16</v>
      </c>
      <c r="B190993">
        <v>64</v>
      </c>
      <c r="C190993">
        <v>512</v>
      </c>
      <c r="D190993">
        <v>4.7515999999999997E-5</v>
      </c>
    </row>
    <row r="190994" spans="1:4" x14ac:dyDescent="0.3">
      <c r="A190994" t="s">
        <v>16</v>
      </c>
      <c r="B190994">
        <v>64</v>
      </c>
      <c r="C190994">
        <v>512</v>
      </c>
      <c r="D190994">
        <v>5.1035999999999997E-5</v>
      </c>
    </row>
    <row r="190995" spans="1:4" x14ac:dyDescent="0.3">
      <c r="A190995" t="s">
        <v>16</v>
      </c>
      <c r="B190995">
        <v>64</v>
      </c>
      <c r="C190995">
        <v>512</v>
      </c>
      <c r="D190995">
        <v>5.0872999999999999E-5</v>
      </c>
    </row>
    <row r="190996" spans="1:4" x14ac:dyDescent="0.3">
      <c r="A190996" t="s">
        <v>16</v>
      </c>
      <c r="B190996">
        <v>64</v>
      </c>
      <c r="C190996">
        <v>512</v>
      </c>
      <c r="D190996">
        <v>4.8891000000000003E-5</v>
      </c>
    </row>
    <row r="190997" spans="1:4" x14ac:dyDescent="0.3">
      <c r="A190997" t="s">
        <v>16</v>
      </c>
      <c r="B190997">
        <v>64</v>
      </c>
      <c r="C190997">
        <v>512</v>
      </c>
      <c r="D190997">
        <v>5.3569999999999997E-5</v>
      </c>
    </row>
    <row r="190998" spans="1:4" x14ac:dyDescent="0.3">
      <c r="A190998" t="s">
        <v>16</v>
      </c>
      <c r="B190998">
        <v>64</v>
      </c>
      <c r="C190998">
        <v>512</v>
      </c>
      <c r="D190998">
        <v>4.9755000000000001E-5</v>
      </c>
    </row>
    <row r="190999" spans="1:4" x14ac:dyDescent="0.3">
      <c r="A190999" t="s">
        <v>16</v>
      </c>
      <c r="B190999">
        <v>64</v>
      </c>
      <c r="C190999">
        <v>512</v>
      </c>
      <c r="D190999">
        <v>5.2991999999999997E-5</v>
      </c>
    </row>
    <row r="191000" spans="1:4" x14ac:dyDescent="0.3">
      <c r="A191000" t="s">
        <v>16</v>
      </c>
      <c r="B191000">
        <v>64</v>
      </c>
      <c r="C191000">
        <v>512</v>
      </c>
      <c r="D191000">
        <v>4.6480000000000002E-5</v>
      </c>
    </row>
    <row r="191001" spans="1:4" x14ac:dyDescent="0.3">
      <c r="A191001" t="s">
        <v>16</v>
      </c>
      <c r="B191001">
        <v>64</v>
      </c>
      <c r="C191001">
        <v>512</v>
      </c>
      <c r="D191001">
        <v>4.8581999999999997E-5</v>
      </c>
    </row>
    <row r="191002" spans="1:4" x14ac:dyDescent="0.3">
      <c r="A191002" t="s">
        <v>16</v>
      </c>
      <c r="B191002">
        <v>64</v>
      </c>
      <c r="C191002">
        <v>512</v>
      </c>
      <c r="D191002">
        <v>5.3022000000000002E-5</v>
      </c>
    </row>
    <row r="191003" spans="1:4" x14ac:dyDescent="0.3">
      <c r="A191003" t="s">
        <v>16</v>
      </c>
      <c r="B191003">
        <v>64</v>
      </c>
      <c r="C191003">
        <v>512</v>
      </c>
      <c r="D191003">
        <v>4.8928000000000003E-5</v>
      </c>
    </row>
    <row r="191004" spans="1:4" x14ac:dyDescent="0.3">
      <c r="A191004" t="s">
        <v>16</v>
      </c>
      <c r="B191004">
        <v>64</v>
      </c>
      <c r="C191004">
        <v>512</v>
      </c>
      <c r="D191004">
        <v>5.2753999999999997E-5</v>
      </c>
    </row>
    <row r="191005" spans="1:4" x14ac:dyDescent="0.3">
      <c r="A191005" t="s">
        <v>16</v>
      </c>
      <c r="B191005">
        <v>64</v>
      </c>
      <c r="C191005">
        <v>512</v>
      </c>
      <c r="D191005">
        <v>4.4360999999999998E-5</v>
      </c>
    </row>
    <row r="191006" spans="1:4" x14ac:dyDescent="0.3">
      <c r="A191006" t="s">
        <v>16</v>
      </c>
      <c r="B191006">
        <v>64</v>
      </c>
      <c r="C191006">
        <v>512</v>
      </c>
      <c r="D191006">
        <v>5.0968999999999999E-5</v>
      </c>
    </row>
    <row r="191007" spans="1:4" x14ac:dyDescent="0.3">
      <c r="A191007" t="s">
        <v>16</v>
      </c>
      <c r="B191007">
        <v>64</v>
      </c>
      <c r="C191007">
        <v>512</v>
      </c>
      <c r="D191007">
        <v>4.6786000000000002E-5</v>
      </c>
    </row>
    <row r="191008" spans="1:4" x14ac:dyDescent="0.3">
      <c r="A191008" t="s">
        <v>16</v>
      </c>
      <c r="B191008">
        <v>64</v>
      </c>
      <c r="C191008">
        <v>512</v>
      </c>
      <c r="D191008">
        <v>6.3118000000000001E-5</v>
      </c>
    </row>
    <row r="191009" spans="1:4" x14ac:dyDescent="0.3">
      <c r="A191009" t="s">
        <v>16</v>
      </c>
      <c r="B191009">
        <v>64</v>
      </c>
      <c r="C191009">
        <v>512</v>
      </c>
      <c r="D191009">
        <v>5.0433000000000003E-5</v>
      </c>
    </row>
    <row r="191010" spans="1:4" x14ac:dyDescent="0.3">
      <c r="A191010" t="s">
        <v>16</v>
      </c>
      <c r="B191010">
        <v>64</v>
      </c>
      <c r="C191010">
        <v>512</v>
      </c>
      <c r="D191010">
        <v>4.9840999999999999E-5</v>
      </c>
    </row>
    <row r="191011" spans="1:4" x14ac:dyDescent="0.3">
      <c r="A191011" t="s">
        <v>16</v>
      </c>
      <c r="B191011">
        <v>64</v>
      </c>
      <c r="C191011">
        <v>512</v>
      </c>
      <c r="D191011">
        <v>4.6777999999999998E-5</v>
      </c>
    </row>
    <row r="191012" spans="1:4" x14ac:dyDescent="0.3">
      <c r="A191012" t="s">
        <v>16</v>
      </c>
      <c r="B191012">
        <v>64</v>
      </c>
      <c r="C191012">
        <v>512</v>
      </c>
      <c r="D191012">
        <v>4.9679999999999999E-5</v>
      </c>
    </row>
    <row r="191013" spans="1:4" x14ac:dyDescent="0.3">
      <c r="A191013" t="s">
        <v>16</v>
      </c>
      <c r="B191013">
        <v>64</v>
      </c>
      <c r="C191013">
        <v>512</v>
      </c>
      <c r="D191013">
        <v>4.9743999999999997E-5</v>
      </c>
    </row>
    <row r="191014" spans="1:4" x14ac:dyDescent="0.3">
      <c r="A191014" t="s">
        <v>16</v>
      </c>
      <c r="B191014">
        <v>64</v>
      </c>
      <c r="C191014">
        <v>512</v>
      </c>
      <c r="D191014">
        <v>5.2809999999999998E-5</v>
      </c>
    </row>
    <row r="191015" spans="1:4" x14ac:dyDescent="0.3">
      <c r="A191015" t="s">
        <v>16</v>
      </c>
      <c r="B191015">
        <v>64</v>
      </c>
      <c r="C191015">
        <v>512</v>
      </c>
      <c r="D191015">
        <v>4.9363999999999997E-5</v>
      </c>
    </row>
    <row r="191016" spans="1:4" x14ac:dyDescent="0.3">
      <c r="A191016" t="s">
        <v>16</v>
      </c>
      <c r="B191016">
        <v>64</v>
      </c>
      <c r="C191016">
        <v>512</v>
      </c>
      <c r="D191016">
        <v>5.1137000000000002E-5</v>
      </c>
    </row>
    <row r="191017" spans="1:4" x14ac:dyDescent="0.3">
      <c r="A191017" t="s">
        <v>16</v>
      </c>
      <c r="B191017">
        <v>64</v>
      </c>
      <c r="C191017">
        <v>512</v>
      </c>
      <c r="D191017">
        <v>5.0850000000000003E-5</v>
      </c>
    </row>
    <row r="191018" spans="1:4" x14ac:dyDescent="0.3">
      <c r="A191018" t="s">
        <v>16</v>
      </c>
      <c r="B191018">
        <v>64</v>
      </c>
      <c r="C191018">
        <v>512</v>
      </c>
      <c r="D191018">
        <v>4.7054E-5</v>
      </c>
    </row>
    <row r="191019" spans="1:4" x14ac:dyDescent="0.3">
      <c r="A191019" t="s">
        <v>16</v>
      </c>
      <c r="B191019">
        <v>64</v>
      </c>
      <c r="C191019">
        <v>512</v>
      </c>
      <c r="D191019">
        <v>4.7519999999999999E-5</v>
      </c>
    </row>
    <row r="191020" spans="1:4" x14ac:dyDescent="0.3">
      <c r="A191020" t="s">
        <v>16</v>
      </c>
      <c r="B191020">
        <v>64</v>
      </c>
      <c r="C191020">
        <v>512</v>
      </c>
      <c r="D191020">
        <v>5.0853999999999998E-5</v>
      </c>
    </row>
    <row r="191021" spans="1:4" x14ac:dyDescent="0.3">
      <c r="A191021" t="s">
        <v>16</v>
      </c>
      <c r="B191021">
        <v>64</v>
      </c>
      <c r="C191021">
        <v>512</v>
      </c>
      <c r="D191021">
        <v>5.0642000000000001E-5</v>
      </c>
    </row>
    <row r="191022" spans="1:4" x14ac:dyDescent="0.3">
      <c r="A191022" t="s">
        <v>16</v>
      </c>
      <c r="B191022">
        <v>64</v>
      </c>
      <c r="C191022">
        <v>512</v>
      </c>
      <c r="D191022">
        <v>5.2169000000000001E-5</v>
      </c>
    </row>
    <row r="191023" spans="1:4" x14ac:dyDescent="0.3">
      <c r="A191023" t="s">
        <v>16</v>
      </c>
      <c r="B191023">
        <v>64</v>
      </c>
      <c r="C191023">
        <v>512</v>
      </c>
      <c r="D191023">
        <v>4.6595999999999999E-5</v>
      </c>
    </row>
    <row r="191024" spans="1:4" x14ac:dyDescent="0.3">
      <c r="A191024" t="s">
        <v>16</v>
      </c>
      <c r="B191024">
        <v>64</v>
      </c>
      <c r="C191024">
        <v>512</v>
      </c>
      <c r="D191024">
        <v>4.8432E-5</v>
      </c>
    </row>
    <row r="191025" spans="1:4" x14ac:dyDescent="0.3">
      <c r="A191025" t="s">
        <v>16</v>
      </c>
      <c r="B191025">
        <v>64</v>
      </c>
      <c r="C191025">
        <v>512</v>
      </c>
      <c r="D191025">
        <v>5.1434999999999998E-5</v>
      </c>
    </row>
    <row r="191026" spans="1:4" x14ac:dyDescent="0.3">
      <c r="A191026" t="s">
        <v>16</v>
      </c>
      <c r="B191026">
        <v>64</v>
      </c>
      <c r="C191026">
        <v>512</v>
      </c>
      <c r="D191026">
        <v>5.2255E-5</v>
      </c>
    </row>
    <row r="191027" spans="1:4" x14ac:dyDescent="0.3">
      <c r="A191027" t="s">
        <v>16</v>
      </c>
      <c r="B191027">
        <v>64</v>
      </c>
      <c r="C191027">
        <v>512</v>
      </c>
      <c r="D191027">
        <v>4.9527999999999997E-5</v>
      </c>
    </row>
    <row r="191028" spans="1:4" x14ac:dyDescent="0.3">
      <c r="A191028" t="s">
        <v>16</v>
      </c>
      <c r="B191028">
        <v>64</v>
      </c>
      <c r="C191028">
        <v>512</v>
      </c>
      <c r="D191028">
        <v>6.4346999999999999E-5</v>
      </c>
    </row>
    <row r="191029" spans="1:4" x14ac:dyDescent="0.3">
      <c r="A191029" t="s">
        <v>16</v>
      </c>
      <c r="B191029">
        <v>64</v>
      </c>
      <c r="C191029">
        <v>512</v>
      </c>
      <c r="D191029">
        <v>4.4644000000000001E-5</v>
      </c>
    </row>
    <row r="191030" spans="1:4" x14ac:dyDescent="0.3">
      <c r="A191030" t="s">
        <v>16</v>
      </c>
      <c r="B191030">
        <v>64</v>
      </c>
      <c r="C191030">
        <v>512</v>
      </c>
      <c r="D191030">
        <v>4.7441999999999997E-5</v>
      </c>
    </row>
    <row r="191031" spans="1:4" x14ac:dyDescent="0.3">
      <c r="A191031" t="s">
        <v>16</v>
      </c>
      <c r="B191031">
        <v>64</v>
      </c>
      <c r="C191031">
        <v>512</v>
      </c>
      <c r="D191031">
        <v>4.3201999999999997E-5</v>
      </c>
    </row>
    <row r="191032" spans="1:4" x14ac:dyDescent="0.3">
      <c r="A191032" t="s">
        <v>16</v>
      </c>
      <c r="B191032">
        <v>64</v>
      </c>
      <c r="C191032">
        <v>512</v>
      </c>
      <c r="D191032">
        <v>4.9296999999999999E-5</v>
      </c>
    </row>
    <row r="191033" spans="1:4" x14ac:dyDescent="0.3">
      <c r="A191033" t="s">
        <v>16</v>
      </c>
      <c r="B191033">
        <v>64</v>
      </c>
      <c r="C191033">
        <v>512</v>
      </c>
      <c r="D191033">
        <v>4.8324E-5</v>
      </c>
    </row>
    <row r="191034" spans="1:4" x14ac:dyDescent="0.3">
      <c r="A191034" t="s">
        <v>16</v>
      </c>
      <c r="B191034">
        <v>64</v>
      </c>
      <c r="C191034">
        <v>512</v>
      </c>
      <c r="D191034">
        <v>4.7423000000000003E-5</v>
      </c>
    </row>
    <row r="191035" spans="1:4" x14ac:dyDescent="0.3">
      <c r="A191035" t="s">
        <v>16</v>
      </c>
      <c r="B191035">
        <v>64</v>
      </c>
      <c r="C191035">
        <v>512</v>
      </c>
      <c r="D191035">
        <v>4.9669000000000002E-5</v>
      </c>
    </row>
    <row r="191036" spans="1:4" x14ac:dyDescent="0.3">
      <c r="A191036" t="s">
        <v>16</v>
      </c>
      <c r="B191036">
        <v>64</v>
      </c>
      <c r="C191036">
        <v>512</v>
      </c>
      <c r="D191036">
        <v>4.7695000000000003E-5</v>
      </c>
    </row>
    <row r="191037" spans="1:4" x14ac:dyDescent="0.3">
      <c r="A191037" t="s">
        <v>16</v>
      </c>
      <c r="B191037">
        <v>64</v>
      </c>
      <c r="C191037">
        <v>512</v>
      </c>
      <c r="D191037">
        <v>4.9993000000000001E-5</v>
      </c>
    </row>
    <row r="191038" spans="1:4" x14ac:dyDescent="0.3">
      <c r="A191038" t="s">
        <v>16</v>
      </c>
      <c r="B191038">
        <v>64</v>
      </c>
      <c r="C191038">
        <v>512</v>
      </c>
      <c r="D191038">
        <v>5.0868999999999997E-5</v>
      </c>
    </row>
    <row r="191039" spans="1:4" x14ac:dyDescent="0.3">
      <c r="A191039" t="s">
        <v>16</v>
      </c>
      <c r="B191039">
        <v>64</v>
      </c>
      <c r="C191039">
        <v>512</v>
      </c>
      <c r="D191039">
        <v>5.3853000000000001E-5</v>
      </c>
    </row>
    <row r="191040" spans="1:4" x14ac:dyDescent="0.3">
      <c r="A191040" t="s">
        <v>16</v>
      </c>
      <c r="B191040">
        <v>64</v>
      </c>
      <c r="C191040">
        <v>512</v>
      </c>
      <c r="D191040">
        <v>4.8105000000000001E-5</v>
      </c>
    </row>
    <row r="191041" spans="1:4" x14ac:dyDescent="0.3">
      <c r="A191041" t="s">
        <v>16</v>
      </c>
      <c r="B191041">
        <v>64</v>
      </c>
      <c r="C191041">
        <v>512</v>
      </c>
      <c r="D191041">
        <v>5.0485000000000002E-5</v>
      </c>
    </row>
    <row r="191042" spans="1:4" x14ac:dyDescent="0.3">
      <c r="A191042" t="s">
        <v>16</v>
      </c>
      <c r="B191042">
        <v>64</v>
      </c>
      <c r="C191042">
        <v>512</v>
      </c>
      <c r="D191042">
        <v>4.5872999999999999E-5</v>
      </c>
    </row>
    <row r="191043" spans="1:4" x14ac:dyDescent="0.3">
      <c r="A191043" t="s">
        <v>16</v>
      </c>
      <c r="B191043">
        <v>64</v>
      </c>
      <c r="C191043">
        <v>512</v>
      </c>
      <c r="D191043">
        <v>5.0618999999999998E-5</v>
      </c>
    </row>
    <row r="191044" spans="1:4" x14ac:dyDescent="0.3">
      <c r="A191044" t="s">
        <v>16</v>
      </c>
      <c r="B191044">
        <v>64</v>
      </c>
      <c r="C191044">
        <v>512</v>
      </c>
      <c r="D191044">
        <v>4.9733E-5</v>
      </c>
    </row>
    <row r="191045" spans="1:4" x14ac:dyDescent="0.3">
      <c r="A191045" t="s">
        <v>16</v>
      </c>
      <c r="B191045">
        <v>64</v>
      </c>
      <c r="C191045">
        <v>512</v>
      </c>
      <c r="D191045">
        <v>5.1022E-5</v>
      </c>
    </row>
    <row r="191046" spans="1:4" x14ac:dyDescent="0.3">
      <c r="A191046" t="s">
        <v>16</v>
      </c>
      <c r="B191046">
        <v>64</v>
      </c>
      <c r="C191046">
        <v>512</v>
      </c>
      <c r="D191046">
        <v>5.2191000000000002E-5</v>
      </c>
    </row>
    <row r="191047" spans="1:4" x14ac:dyDescent="0.3">
      <c r="A191047" t="s">
        <v>16</v>
      </c>
      <c r="B191047">
        <v>64</v>
      </c>
      <c r="C191047">
        <v>512</v>
      </c>
      <c r="D191047">
        <v>5.4311000000000002E-5</v>
      </c>
    </row>
    <row r="191048" spans="1:4" x14ac:dyDescent="0.3">
      <c r="A191048" t="s">
        <v>16</v>
      </c>
      <c r="B191048">
        <v>64</v>
      </c>
      <c r="C191048">
        <v>512</v>
      </c>
      <c r="D191048">
        <v>6.2283E-5</v>
      </c>
    </row>
    <row r="191049" spans="1:4" x14ac:dyDescent="0.3">
      <c r="A191049" t="s">
        <v>16</v>
      </c>
      <c r="B191049">
        <v>64</v>
      </c>
      <c r="C191049">
        <v>512</v>
      </c>
      <c r="D191049">
        <v>4.6782E-5</v>
      </c>
    </row>
    <row r="191050" spans="1:4" x14ac:dyDescent="0.3">
      <c r="A191050" t="s">
        <v>16</v>
      </c>
      <c r="B191050">
        <v>64</v>
      </c>
      <c r="C191050">
        <v>512</v>
      </c>
      <c r="D191050">
        <v>5.1978999999999998E-5</v>
      </c>
    </row>
    <row r="191051" spans="1:4" x14ac:dyDescent="0.3">
      <c r="A191051" t="s">
        <v>16</v>
      </c>
      <c r="B191051">
        <v>64</v>
      </c>
      <c r="C191051">
        <v>512</v>
      </c>
      <c r="D191051">
        <v>4.9379000000000003E-5</v>
      </c>
    </row>
    <row r="191052" spans="1:4" x14ac:dyDescent="0.3">
      <c r="A191052" t="s">
        <v>16</v>
      </c>
      <c r="B191052">
        <v>64</v>
      </c>
      <c r="C191052">
        <v>512</v>
      </c>
      <c r="D191052">
        <v>4.6965000000000002E-5</v>
      </c>
    </row>
    <row r="191053" spans="1:4" x14ac:dyDescent="0.3">
      <c r="A191053" t="s">
        <v>16</v>
      </c>
      <c r="B191053">
        <v>64</v>
      </c>
      <c r="C191053">
        <v>512</v>
      </c>
      <c r="D191053">
        <v>4.7809999999999998E-5</v>
      </c>
    </row>
    <row r="191054" spans="1:4" x14ac:dyDescent="0.3">
      <c r="A191054" t="s">
        <v>16</v>
      </c>
      <c r="B191054">
        <v>64</v>
      </c>
      <c r="C191054">
        <v>512</v>
      </c>
      <c r="D191054">
        <v>4.5281000000000002E-5</v>
      </c>
    </row>
    <row r="191055" spans="1:4" x14ac:dyDescent="0.3">
      <c r="A191055" t="s">
        <v>16</v>
      </c>
      <c r="B191055">
        <v>64</v>
      </c>
      <c r="C191055">
        <v>512</v>
      </c>
      <c r="D191055">
        <v>4.7862999999999999E-5</v>
      </c>
    </row>
    <row r="191056" spans="1:4" x14ac:dyDescent="0.3">
      <c r="A191056" t="s">
        <v>16</v>
      </c>
      <c r="B191056">
        <v>64</v>
      </c>
      <c r="C191056">
        <v>512</v>
      </c>
      <c r="D191056">
        <v>4.6144999999999999E-5</v>
      </c>
    </row>
    <row r="191057" spans="1:4" x14ac:dyDescent="0.3">
      <c r="A191057" t="s">
        <v>16</v>
      </c>
      <c r="B191057">
        <v>64</v>
      </c>
      <c r="C191057">
        <v>512</v>
      </c>
      <c r="D191057">
        <v>5.1363999999999998E-5</v>
      </c>
    </row>
    <row r="191058" spans="1:4" x14ac:dyDescent="0.3">
      <c r="A191058" t="s">
        <v>16</v>
      </c>
      <c r="B191058">
        <v>64</v>
      </c>
      <c r="C191058">
        <v>512</v>
      </c>
      <c r="D191058">
        <v>4.4505999999999997E-5</v>
      </c>
    </row>
    <row r="191059" spans="1:4" x14ac:dyDescent="0.3">
      <c r="A191059" t="s">
        <v>16</v>
      </c>
      <c r="B191059">
        <v>64</v>
      </c>
      <c r="C191059">
        <v>512</v>
      </c>
      <c r="D191059">
        <v>4.8831000000000001E-5</v>
      </c>
    </row>
    <row r="191060" spans="1:4" x14ac:dyDescent="0.3">
      <c r="A191060" t="s">
        <v>16</v>
      </c>
      <c r="B191060">
        <v>64</v>
      </c>
      <c r="C191060">
        <v>512</v>
      </c>
      <c r="D191060">
        <v>4.7617000000000002E-5</v>
      </c>
    </row>
    <row r="191061" spans="1:4" x14ac:dyDescent="0.3">
      <c r="A191061" t="s">
        <v>16</v>
      </c>
      <c r="B191061">
        <v>64</v>
      </c>
      <c r="C191061">
        <v>512</v>
      </c>
      <c r="D191061">
        <v>5.0696999999999999E-5</v>
      </c>
    </row>
    <row r="191062" spans="1:4" x14ac:dyDescent="0.3">
      <c r="A191062" t="s">
        <v>16</v>
      </c>
      <c r="B191062">
        <v>64</v>
      </c>
      <c r="C191062">
        <v>512</v>
      </c>
      <c r="D191062">
        <v>4.5534000000000001E-5</v>
      </c>
    </row>
    <row r="191063" spans="1:4" x14ac:dyDescent="0.3">
      <c r="A191063" t="s">
        <v>16</v>
      </c>
      <c r="B191063">
        <v>64</v>
      </c>
      <c r="C191063">
        <v>512</v>
      </c>
      <c r="D191063">
        <v>4.5240000000000001E-5</v>
      </c>
    </row>
    <row r="191064" spans="1:4" x14ac:dyDescent="0.3">
      <c r="A191064" t="s">
        <v>16</v>
      </c>
      <c r="B191064">
        <v>64</v>
      </c>
      <c r="C191064">
        <v>512</v>
      </c>
      <c r="D191064">
        <v>5.1789000000000002E-5</v>
      </c>
    </row>
    <row r="191065" spans="1:4" x14ac:dyDescent="0.3">
      <c r="A191065" t="s">
        <v>16</v>
      </c>
      <c r="B191065">
        <v>64</v>
      </c>
      <c r="C191065">
        <v>512</v>
      </c>
      <c r="D191065">
        <v>4.5896000000000002E-5</v>
      </c>
    </row>
    <row r="191066" spans="1:4" x14ac:dyDescent="0.3">
      <c r="A191066" t="s">
        <v>16</v>
      </c>
      <c r="B191066">
        <v>64</v>
      </c>
      <c r="C191066">
        <v>512</v>
      </c>
      <c r="D191066">
        <v>4.7095000000000002E-5</v>
      </c>
    </row>
    <row r="191067" spans="1:4" x14ac:dyDescent="0.3">
      <c r="A191067" t="s">
        <v>16</v>
      </c>
      <c r="B191067">
        <v>64</v>
      </c>
      <c r="C191067">
        <v>512</v>
      </c>
      <c r="D191067">
        <v>4.3336E-5</v>
      </c>
    </row>
    <row r="191068" spans="1:4" x14ac:dyDescent="0.3">
      <c r="A191068" t="s">
        <v>16</v>
      </c>
      <c r="B191068">
        <v>64</v>
      </c>
      <c r="C191068">
        <v>512</v>
      </c>
      <c r="D191068">
        <v>4.4203999999999999E-5</v>
      </c>
    </row>
    <row r="191069" spans="1:4" x14ac:dyDescent="0.3">
      <c r="A191069" t="s">
        <v>16</v>
      </c>
      <c r="B191069">
        <v>64</v>
      </c>
      <c r="C191069">
        <v>512</v>
      </c>
      <c r="D191069">
        <v>5.7034000000000003E-5</v>
      </c>
    </row>
    <row r="191070" spans="1:4" x14ac:dyDescent="0.3">
      <c r="A191070" t="s">
        <v>16</v>
      </c>
      <c r="B191070">
        <v>64</v>
      </c>
      <c r="C191070">
        <v>512</v>
      </c>
      <c r="D191070">
        <v>4.2806999999999999E-5</v>
      </c>
    </row>
    <row r="191071" spans="1:4" x14ac:dyDescent="0.3">
      <c r="A191071" t="s">
        <v>16</v>
      </c>
      <c r="B191071">
        <v>64</v>
      </c>
      <c r="C191071">
        <v>512</v>
      </c>
      <c r="D191071">
        <v>4.8522000000000001E-5</v>
      </c>
    </row>
    <row r="191072" spans="1:4" x14ac:dyDescent="0.3">
      <c r="A191072" t="s">
        <v>16</v>
      </c>
      <c r="B191072">
        <v>64</v>
      </c>
      <c r="C191072">
        <v>512</v>
      </c>
      <c r="D191072">
        <v>4.8924000000000001E-5</v>
      </c>
    </row>
    <row r="191073" spans="1:4" x14ac:dyDescent="0.3">
      <c r="A191073" t="s">
        <v>16</v>
      </c>
      <c r="B191073">
        <v>64</v>
      </c>
      <c r="C191073">
        <v>512</v>
      </c>
      <c r="D191073">
        <v>4.6561999999999999E-5</v>
      </c>
    </row>
    <row r="191074" spans="1:4" x14ac:dyDescent="0.3">
      <c r="A191074" t="s">
        <v>16</v>
      </c>
      <c r="B191074">
        <v>64</v>
      </c>
      <c r="C191074">
        <v>512</v>
      </c>
      <c r="D191074">
        <v>4.7642999999999998E-5</v>
      </c>
    </row>
    <row r="191075" spans="1:4" x14ac:dyDescent="0.3">
      <c r="A191075" t="s">
        <v>16</v>
      </c>
      <c r="B191075">
        <v>64</v>
      </c>
      <c r="C191075">
        <v>512</v>
      </c>
      <c r="D191075">
        <v>5.1010000000000001E-5</v>
      </c>
    </row>
    <row r="191076" spans="1:4" x14ac:dyDescent="0.3">
      <c r="A191076" t="s">
        <v>16</v>
      </c>
      <c r="B191076">
        <v>64</v>
      </c>
      <c r="C191076">
        <v>512</v>
      </c>
      <c r="D191076">
        <v>4.3291999999999998E-5</v>
      </c>
    </row>
    <row r="191077" spans="1:4" x14ac:dyDescent="0.3">
      <c r="A191077" t="s">
        <v>16</v>
      </c>
      <c r="B191077">
        <v>64</v>
      </c>
      <c r="C191077">
        <v>512</v>
      </c>
      <c r="D191077">
        <v>4.8607999999999999E-5</v>
      </c>
    </row>
    <row r="191078" spans="1:4" x14ac:dyDescent="0.3">
      <c r="A191078" t="s">
        <v>16</v>
      </c>
      <c r="B191078">
        <v>64</v>
      </c>
      <c r="C191078">
        <v>512</v>
      </c>
      <c r="D191078">
        <v>4.3894999999999999E-5</v>
      </c>
    </row>
    <row r="191079" spans="1:4" x14ac:dyDescent="0.3">
      <c r="A191079" t="s">
        <v>16</v>
      </c>
      <c r="B191079">
        <v>64</v>
      </c>
      <c r="C191079">
        <v>512</v>
      </c>
      <c r="D191079">
        <v>5.2057E-5</v>
      </c>
    </row>
    <row r="191080" spans="1:4" x14ac:dyDescent="0.3">
      <c r="A191080" t="s">
        <v>16</v>
      </c>
      <c r="B191080">
        <v>64</v>
      </c>
      <c r="C191080">
        <v>512</v>
      </c>
      <c r="D191080">
        <v>4.6338999999999998E-5</v>
      </c>
    </row>
    <row r="191081" spans="1:4" x14ac:dyDescent="0.3">
      <c r="A191081" t="s">
        <v>16</v>
      </c>
      <c r="B191081">
        <v>64</v>
      </c>
      <c r="C191081">
        <v>512</v>
      </c>
      <c r="D191081">
        <v>4.3000999999999997E-5</v>
      </c>
    </row>
    <row r="191082" spans="1:4" x14ac:dyDescent="0.3">
      <c r="A191082" t="s">
        <v>16</v>
      </c>
      <c r="B191082">
        <v>64</v>
      </c>
      <c r="C191082">
        <v>512</v>
      </c>
      <c r="D191082">
        <v>4.7907000000000001E-5</v>
      </c>
    </row>
    <row r="191083" spans="1:4" x14ac:dyDescent="0.3">
      <c r="A191083" t="s">
        <v>16</v>
      </c>
      <c r="B191083">
        <v>64</v>
      </c>
      <c r="C191083">
        <v>512</v>
      </c>
      <c r="D191083">
        <v>4.4051999999999998E-5</v>
      </c>
    </row>
    <row r="191084" spans="1:4" x14ac:dyDescent="0.3">
      <c r="A191084" t="s">
        <v>16</v>
      </c>
      <c r="B191084">
        <v>64</v>
      </c>
      <c r="C191084">
        <v>512</v>
      </c>
      <c r="D191084">
        <v>4.2781000000000003E-5</v>
      </c>
    </row>
    <row r="191085" spans="1:4" x14ac:dyDescent="0.3">
      <c r="A191085" t="s">
        <v>16</v>
      </c>
      <c r="B191085">
        <v>64</v>
      </c>
      <c r="C191085">
        <v>512</v>
      </c>
      <c r="D191085">
        <v>4.5191000000000002E-5</v>
      </c>
    </row>
    <row r="191086" spans="1:4" x14ac:dyDescent="0.3">
      <c r="A191086" t="s">
        <v>16</v>
      </c>
      <c r="B191086">
        <v>64</v>
      </c>
      <c r="C191086">
        <v>512</v>
      </c>
      <c r="D191086">
        <v>4.8760000000000001E-5</v>
      </c>
    </row>
    <row r="191087" spans="1:4" x14ac:dyDescent="0.3">
      <c r="A191087" t="s">
        <v>16</v>
      </c>
      <c r="B191087">
        <v>64</v>
      </c>
      <c r="C191087">
        <v>512</v>
      </c>
      <c r="D191087">
        <v>4.8887000000000001E-5</v>
      </c>
    </row>
    <row r="191088" spans="1:4" x14ac:dyDescent="0.3">
      <c r="A191088" t="s">
        <v>16</v>
      </c>
      <c r="B191088">
        <v>64</v>
      </c>
      <c r="C191088">
        <v>512</v>
      </c>
      <c r="D191088">
        <v>4.8053000000000002E-5</v>
      </c>
    </row>
    <row r="191089" spans="1:4" x14ac:dyDescent="0.3">
      <c r="A191089" t="s">
        <v>16</v>
      </c>
      <c r="B191089">
        <v>64</v>
      </c>
      <c r="C191089">
        <v>512</v>
      </c>
      <c r="D191089">
        <v>5.3372000000000003E-5</v>
      </c>
    </row>
    <row r="191090" spans="1:4" x14ac:dyDescent="0.3">
      <c r="A191090" t="s">
        <v>16</v>
      </c>
      <c r="B191090">
        <v>64</v>
      </c>
      <c r="C191090">
        <v>512</v>
      </c>
      <c r="D191090">
        <v>6.0099999999999997E-5</v>
      </c>
    </row>
    <row r="191091" spans="1:4" x14ac:dyDescent="0.3">
      <c r="A191091" t="s">
        <v>16</v>
      </c>
      <c r="B191091">
        <v>64</v>
      </c>
      <c r="C191091">
        <v>512</v>
      </c>
      <c r="D191091">
        <v>4.7686999999999999E-5</v>
      </c>
    </row>
    <row r="191092" spans="1:4" x14ac:dyDescent="0.3">
      <c r="A191092" t="s">
        <v>16</v>
      </c>
      <c r="B191092">
        <v>64</v>
      </c>
      <c r="C191092">
        <v>512</v>
      </c>
      <c r="D191092">
        <v>4.8149000000000003E-5</v>
      </c>
    </row>
    <row r="191093" spans="1:4" x14ac:dyDescent="0.3">
      <c r="A191093" t="s">
        <v>16</v>
      </c>
      <c r="B191093">
        <v>64</v>
      </c>
      <c r="C191093">
        <v>512</v>
      </c>
      <c r="D191093">
        <v>4.4592000000000003E-5</v>
      </c>
    </row>
    <row r="191094" spans="1:4" x14ac:dyDescent="0.3">
      <c r="A191094" t="s">
        <v>16</v>
      </c>
      <c r="B191094">
        <v>64</v>
      </c>
      <c r="C191094">
        <v>512</v>
      </c>
      <c r="D191094">
        <v>4.3213000000000001E-5</v>
      </c>
    </row>
    <row r="191095" spans="1:4" x14ac:dyDescent="0.3">
      <c r="A191095" t="s">
        <v>16</v>
      </c>
      <c r="B191095">
        <v>64</v>
      </c>
      <c r="C191095">
        <v>512</v>
      </c>
      <c r="D191095">
        <v>4.2830000000000002E-5</v>
      </c>
    </row>
    <row r="191096" spans="1:4" x14ac:dyDescent="0.3">
      <c r="A191096" t="s">
        <v>16</v>
      </c>
      <c r="B191096">
        <v>64</v>
      </c>
      <c r="C191096">
        <v>512</v>
      </c>
      <c r="D191096">
        <v>4.8846E-5</v>
      </c>
    </row>
    <row r="191097" spans="1:4" x14ac:dyDescent="0.3">
      <c r="A191097" t="s">
        <v>16</v>
      </c>
      <c r="B191097">
        <v>64</v>
      </c>
      <c r="C191097">
        <v>512</v>
      </c>
      <c r="D191097">
        <v>4.7686999999999999E-5</v>
      </c>
    </row>
    <row r="191098" spans="1:4" x14ac:dyDescent="0.3">
      <c r="A191098" t="s">
        <v>16</v>
      </c>
      <c r="B191098">
        <v>64</v>
      </c>
      <c r="C191098">
        <v>512</v>
      </c>
      <c r="D191098">
        <v>4.8081999999999998E-5</v>
      </c>
    </row>
    <row r="191099" spans="1:4" x14ac:dyDescent="0.3">
      <c r="A191099" t="s">
        <v>16</v>
      </c>
      <c r="B191099">
        <v>64</v>
      </c>
      <c r="C191099">
        <v>512</v>
      </c>
      <c r="D191099">
        <v>5.3069999999999998E-5</v>
      </c>
    </row>
    <row r="191100" spans="1:4" x14ac:dyDescent="0.3">
      <c r="A191100" t="s">
        <v>16</v>
      </c>
      <c r="B191100">
        <v>64</v>
      </c>
      <c r="C191100">
        <v>512</v>
      </c>
      <c r="D191100">
        <v>5.2698000000000003E-5</v>
      </c>
    </row>
    <row r="191101" spans="1:4" x14ac:dyDescent="0.3">
      <c r="A191101" t="s">
        <v>16</v>
      </c>
      <c r="B191101">
        <v>64</v>
      </c>
      <c r="C191101">
        <v>512</v>
      </c>
      <c r="D191101">
        <v>4.8495999999999998E-5</v>
      </c>
    </row>
    <row r="191102" spans="1:4" x14ac:dyDescent="0.3">
      <c r="A191102" t="s">
        <v>16</v>
      </c>
      <c r="B191102">
        <v>64</v>
      </c>
      <c r="C191102">
        <v>512</v>
      </c>
      <c r="D191102">
        <v>4.9422999999999998E-5</v>
      </c>
    </row>
    <row r="191103" spans="1:4" x14ac:dyDescent="0.3">
      <c r="A191103" t="s">
        <v>16</v>
      </c>
      <c r="B191103">
        <v>64</v>
      </c>
      <c r="C191103">
        <v>512</v>
      </c>
      <c r="D191103">
        <v>4.7032E-5</v>
      </c>
    </row>
    <row r="191104" spans="1:4" x14ac:dyDescent="0.3">
      <c r="A191104" t="s">
        <v>16</v>
      </c>
      <c r="B191104">
        <v>64</v>
      </c>
      <c r="C191104">
        <v>512</v>
      </c>
      <c r="D191104">
        <v>4.9211E-5</v>
      </c>
    </row>
    <row r="191105" spans="1:4" x14ac:dyDescent="0.3">
      <c r="A191105" t="s">
        <v>16</v>
      </c>
      <c r="B191105">
        <v>64</v>
      </c>
      <c r="C191105">
        <v>512</v>
      </c>
      <c r="D191105">
        <v>5.0046000000000002E-5</v>
      </c>
    </row>
    <row r="191106" spans="1:4" x14ac:dyDescent="0.3">
      <c r="A191106" t="s">
        <v>16</v>
      </c>
      <c r="B191106">
        <v>64</v>
      </c>
      <c r="C191106">
        <v>512</v>
      </c>
      <c r="D191106">
        <v>4.7922E-5</v>
      </c>
    </row>
    <row r="191107" spans="1:4" x14ac:dyDescent="0.3">
      <c r="A191107" t="s">
        <v>16</v>
      </c>
      <c r="B191107">
        <v>64</v>
      </c>
      <c r="C191107">
        <v>512</v>
      </c>
      <c r="D191107">
        <v>4.8015E-5</v>
      </c>
    </row>
    <row r="191108" spans="1:4" x14ac:dyDescent="0.3">
      <c r="A191108" t="s">
        <v>16</v>
      </c>
      <c r="B191108">
        <v>64</v>
      </c>
      <c r="C191108">
        <v>512</v>
      </c>
      <c r="D191108">
        <v>4.7713999999999998E-5</v>
      </c>
    </row>
    <row r="191109" spans="1:4" x14ac:dyDescent="0.3">
      <c r="A191109" t="s">
        <v>16</v>
      </c>
      <c r="B191109">
        <v>64</v>
      </c>
      <c r="C191109">
        <v>512</v>
      </c>
      <c r="D191109">
        <v>4.8649000000000001E-5</v>
      </c>
    </row>
    <row r="191110" spans="1:4" x14ac:dyDescent="0.3">
      <c r="A191110" t="s">
        <v>16</v>
      </c>
      <c r="B191110">
        <v>64</v>
      </c>
      <c r="C191110">
        <v>512</v>
      </c>
      <c r="D191110">
        <v>4.5858E-5</v>
      </c>
    </row>
    <row r="191111" spans="1:4" x14ac:dyDescent="0.3">
      <c r="A191111" t="s">
        <v>16</v>
      </c>
      <c r="B191111">
        <v>64</v>
      </c>
      <c r="C191111">
        <v>512</v>
      </c>
      <c r="D191111">
        <v>5.0380999999999998E-5</v>
      </c>
    </row>
    <row r="191112" spans="1:4" x14ac:dyDescent="0.3">
      <c r="A191112" t="s">
        <v>16</v>
      </c>
      <c r="B191112">
        <v>64</v>
      </c>
      <c r="C191112">
        <v>512</v>
      </c>
      <c r="D191112">
        <v>4.4681000000000001E-5</v>
      </c>
    </row>
    <row r="191113" spans="1:4" x14ac:dyDescent="0.3">
      <c r="A191113" t="s">
        <v>16</v>
      </c>
      <c r="B191113">
        <v>64</v>
      </c>
      <c r="C191113">
        <v>512</v>
      </c>
      <c r="D191113">
        <v>4.4073999999999998E-5</v>
      </c>
    </row>
    <row r="191114" spans="1:4" x14ac:dyDescent="0.3">
      <c r="A191114" t="s">
        <v>16</v>
      </c>
      <c r="B191114">
        <v>64</v>
      </c>
      <c r="C191114">
        <v>512</v>
      </c>
      <c r="D191114">
        <v>4.2446E-5</v>
      </c>
    </row>
    <row r="191115" spans="1:4" x14ac:dyDescent="0.3">
      <c r="A191115" t="s">
        <v>16</v>
      </c>
      <c r="B191115">
        <v>64</v>
      </c>
      <c r="C191115">
        <v>512</v>
      </c>
      <c r="D191115">
        <v>4.5847000000000003E-5</v>
      </c>
    </row>
    <row r="191116" spans="1:4" x14ac:dyDescent="0.3">
      <c r="A191116" t="s">
        <v>16</v>
      </c>
      <c r="B191116">
        <v>64</v>
      </c>
      <c r="C191116">
        <v>512</v>
      </c>
      <c r="D191116">
        <v>4.651E-5</v>
      </c>
    </row>
    <row r="191117" spans="1:4" x14ac:dyDescent="0.3">
      <c r="A191117" t="s">
        <v>16</v>
      </c>
      <c r="B191117">
        <v>64</v>
      </c>
      <c r="C191117">
        <v>512</v>
      </c>
      <c r="D191117">
        <v>4.8220000000000002E-5</v>
      </c>
    </row>
    <row r="191118" spans="1:4" x14ac:dyDescent="0.3">
      <c r="A191118" t="s">
        <v>16</v>
      </c>
      <c r="B191118">
        <v>64</v>
      </c>
      <c r="C191118">
        <v>512</v>
      </c>
      <c r="D191118">
        <v>4.2750999999999998E-5</v>
      </c>
    </row>
    <row r="191119" spans="1:4" x14ac:dyDescent="0.3">
      <c r="A191119" t="s">
        <v>16</v>
      </c>
      <c r="B191119">
        <v>64</v>
      </c>
      <c r="C191119">
        <v>512</v>
      </c>
      <c r="D191119">
        <v>4.6733999999999997E-5</v>
      </c>
    </row>
    <row r="191120" spans="1:4" x14ac:dyDescent="0.3">
      <c r="A191120" t="s">
        <v>16</v>
      </c>
      <c r="B191120">
        <v>64</v>
      </c>
      <c r="C191120">
        <v>512</v>
      </c>
      <c r="D191120">
        <v>4.8943000000000002E-5</v>
      </c>
    </row>
    <row r="191121" spans="1:4" x14ac:dyDescent="0.3">
      <c r="A191121" t="s">
        <v>16</v>
      </c>
      <c r="B191121">
        <v>64</v>
      </c>
      <c r="C191121">
        <v>512</v>
      </c>
      <c r="D191121">
        <v>4.7836000000000001E-5</v>
      </c>
    </row>
    <row r="191122" spans="1:4" x14ac:dyDescent="0.3">
      <c r="A191122" t="s">
        <v>16</v>
      </c>
      <c r="B191122">
        <v>64</v>
      </c>
      <c r="C191122">
        <v>512</v>
      </c>
      <c r="D191122">
        <v>4.5333000000000001E-5</v>
      </c>
    </row>
    <row r="191123" spans="1:4" x14ac:dyDescent="0.3">
      <c r="A191123" t="s">
        <v>16</v>
      </c>
      <c r="B191123">
        <v>64</v>
      </c>
      <c r="C191123">
        <v>512</v>
      </c>
      <c r="D191123">
        <v>4.4129999999999999E-5</v>
      </c>
    </row>
    <row r="191124" spans="1:4" x14ac:dyDescent="0.3">
      <c r="A191124" t="s">
        <v>16</v>
      </c>
      <c r="B191124">
        <v>64</v>
      </c>
      <c r="C191124">
        <v>512</v>
      </c>
      <c r="D191124">
        <v>4.5012999999999997E-5</v>
      </c>
    </row>
    <row r="191125" spans="1:4" x14ac:dyDescent="0.3">
      <c r="A191125" t="s">
        <v>16</v>
      </c>
      <c r="B191125">
        <v>64</v>
      </c>
      <c r="C191125">
        <v>512</v>
      </c>
      <c r="D191125">
        <v>4.5821000000000001E-5</v>
      </c>
    </row>
    <row r="191126" spans="1:4" x14ac:dyDescent="0.3">
      <c r="A191126" t="s">
        <v>16</v>
      </c>
      <c r="B191126">
        <v>64</v>
      </c>
      <c r="C191126">
        <v>512</v>
      </c>
      <c r="D191126">
        <v>4.6833999999999999E-5</v>
      </c>
    </row>
    <row r="191127" spans="1:4" x14ac:dyDescent="0.3">
      <c r="A191127" t="s">
        <v>16</v>
      </c>
      <c r="B191127">
        <v>64</v>
      </c>
      <c r="C191127">
        <v>512</v>
      </c>
      <c r="D191127">
        <v>4.6179E-5</v>
      </c>
    </row>
    <row r="191128" spans="1:4" x14ac:dyDescent="0.3">
      <c r="A191128" t="s">
        <v>16</v>
      </c>
      <c r="B191128">
        <v>64</v>
      </c>
      <c r="C191128">
        <v>512</v>
      </c>
      <c r="D191128">
        <v>4.6313000000000002E-5</v>
      </c>
    </row>
    <row r="191129" spans="1:4" x14ac:dyDescent="0.3">
      <c r="A191129" t="s">
        <v>16</v>
      </c>
      <c r="B191129">
        <v>64</v>
      </c>
      <c r="C191129">
        <v>512</v>
      </c>
      <c r="D191129">
        <v>4.7438000000000002E-5</v>
      </c>
    </row>
    <row r="191130" spans="1:4" x14ac:dyDescent="0.3">
      <c r="A191130" t="s">
        <v>16</v>
      </c>
      <c r="B191130">
        <v>64</v>
      </c>
      <c r="C191130">
        <v>512</v>
      </c>
      <c r="D191130">
        <v>4.9259999999999999E-5</v>
      </c>
    </row>
    <row r="191131" spans="1:4" x14ac:dyDescent="0.3">
      <c r="A191131" t="s">
        <v>16</v>
      </c>
      <c r="B191131">
        <v>64</v>
      </c>
      <c r="C191131">
        <v>512</v>
      </c>
      <c r="D191131">
        <v>4.7936999999999999E-5</v>
      </c>
    </row>
    <row r="191132" spans="1:4" x14ac:dyDescent="0.3">
      <c r="A191132" t="s">
        <v>16</v>
      </c>
      <c r="B191132">
        <v>64</v>
      </c>
      <c r="C191132">
        <v>512</v>
      </c>
      <c r="D191132">
        <v>1.041E-4</v>
      </c>
    </row>
    <row r="191133" spans="1:4" x14ac:dyDescent="0.3">
      <c r="A191133" t="s">
        <v>16</v>
      </c>
      <c r="B191133">
        <v>64</v>
      </c>
      <c r="C191133">
        <v>512</v>
      </c>
      <c r="D191133">
        <v>5.4780000000000001E-5</v>
      </c>
    </row>
    <row r="191134" spans="1:4" x14ac:dyDescent="0.3">
      <c r="A191134" t="s">
        <v>16</v>
      </c>
      <c r="B191134">
        <v>64</v>
      </c>
      <c r="C191134">
        <v>512</v>
      </c>
      <c r="D191134">
        <v>5.1953000000000002E-5</v>
      </c>
    </row>
    <row r="191135" spans="1:4" x14ac:dyDescent="0.3">
      <c r="A191135" t="s">
        <v>16</v>
      </c>
      <c r="B191135">
        <v>64</v>
      </c>
      <c r="C191135">
        <v>512</v>
      </c>
      <c r="D191135">
        <v>4.7289000000000001E-5</v>
      </c>
    </row>
    <row r="191136" spans="1:4" x14ac:dyDescent="0.3">
      <c r="A191136" t="s">
        <v>16</v>
      </c>
      <c r="B191136">
        <v>64</v>
      </c>
      <c r="C191136">
        <v>512</v>
      </c>
      <c r="D191136">
        <v>4.7102999999999999E-5</v>
      </c>
    </row>
    <row r="191137" spans="1:4" x14ac:dyDescent="0.3">
      <c r="A191137" t="s">
        <v>16</v>
      </c>
      <c r="B191137">
        <v>64</v>
      </c>
      <c r="C191137">
        <v>512</v>
      </c>
      <c r="D191137">
        <v>5.0834999999999997E-5</v>
      </c>
    </row>
    <row r="191138" spans="1:4" x14ac:dyDescent="0.3">
      <c r="A191138" t="s">
        <v>16</v>
      </c>
      <c r="B191138">
        <v>64</v>
      </c>
      <c r="C191138">
        <v>512</v>
      </c>
      <c r="D191138">
        <v>4.7505E-5</v>
      </c>
    </row>
    <row r="191139" spans="1:4" x14ac:dyDescent="0.3">
      <c r="A191139" t="s">
        <v>16</v>
      </c>
      <c r="B191139">
        <v>64</v>
      </c>
      <c r="C191139">
        <v>512</v>
      </c>
      <c r="D191139">
        <v>5.0884000000000003E-5</v>
      </c>
    </row>
    <row r="191140" spans="1:4" x14ac:dyDescent="0.3">
      <c r="A191140" t="s">
        <v>16</v>
      </c>
      <c r="B191140">
        <v>64</v>
      </c>
      <c r="C191140">
        <v>512</v>
      </c>
      <c r="D191140">
        <v>4.8395E-5</v>
      </c>
    </row>
    <row r="191141" spans="1:4" x14ac:dyDescent="0.3">
      <c r="A191141" t="s">
        <v>16</v>
      </c>
      <c r="B191141">
        <v>64</v>
      </c>
      <c r="C191141">
        <v>512</v>
      </c>
      <c r="D191141">
        <v>5.2247000000000003E-5</v>
      </c>
    </row>
    <row r="191142" spans="1:4" x14ac:dyDescent="0.3">
      <c r="A191142" t="s">
        <v>16</v>
      </c>
      <c r="B191142">
        <v>64</v>
      </c>
      <c r="C191142">
        <v>512</v>
      </c>
      <c r="D191142">
        <v>5.0071999999999998E-5</v>
      </c>
    </row>
    <row r="191143" spans="1:4" x14ac:dyDescent="0.3">
      <c r="A191143" t="s">
        <v>16</v>
      </c>
      <c r="B191143">
        <v>64</v>
      </c>
      <c r="C191143">
        <v>512</v>
      </c>
      <c r="D191143">
        <v>5.0127999999999998E-5</v>
      </c>
    </row>
    <row r="191144" spans="1:4" x14ac:dyDescent="0.3">
      <c r="A191144" t="s">
        <v>16</v>
      </c>
      <c r="B191144">
        <v>64</v>
      </c>
      <c r="C191144">
        <v>512</v>
      </c>
      <c r="D191144">
        <v>5.2568000000000002E-5</v>
      </c>
    </row>
    <row r="191145" spans="1:4" x14ac:dyDescent="0.3">
      <c r="A191145" t="s">
        <v>16</v>
      </c>
      <c r="B191145">
        <v>64</v>
      </c>
      <c r="C191145">
        <v>512</v>
      </c>
      <c r="D191145">
        <v>4.8887000000000001E-5</v>
      </c>
    </row>
    <row r="191146" spans="1:4" x14ac:dyDescent="0.3">
      <c r="A191146" t="s">
        <v>16</v>
      </c>
      <c r="B191146">
        <v>64</v>
      </c>
      <c r="C191146">
        <v>512</v>
      </c>
      <c r="D191146">
        <v>5.2039000000000001E-5</v>
      </c>
    </row>
    <row r="191147" spans="1:4" x14ac:dyDescent="0.3">
      <c r="A191147" t="s">
        <v>16</v>
      </c>
      <c r="B191147">
        <v>64</v>
      </c>
      <c r="C191147">
        <v>512</v>
      </c>
      <c r="D191147">
        <v>4.9885000000000001E-5</v>
      </c>
    </row>
    <row r="191148" spans="1:4" x14ac:dyDescent="0.3">
      <c r="A191148" t="s">
        <v>16</v>
      </c>
      <c r="B191148">
        <v>64</v>
      </c>
      <c r="C191148">
        <v>512</v>
      </c>
      <c r="D191148">
        <v>5.4512000000000003E-5</v>
      </c>
    </row>
    <row r="191149" spans="1:4" x14ac:dyDescent="0.3">
      <c r="A191149" t="s">
        <v>16</v>
      </c>
      <c r="B191149">
        <v>64</v>
      </c>
      <c r="C191149">
        <v>512</v>
      </c>
      <c r="D191149">
        <v>5.0936000000000002E-5</v>
      </c>
    </row>
    <row r="191150" spans="1:4" x14ac:dyDescent="0.3">
      <c r="A191150" t="s">
        <v>16</v>
      </c>
      <c r="B191150">
        <v>64</v>
      </c>
      <c r="C191150">
        <v>512</v>
      </c>
      <c r="D191150">
        <v>5.1248999999999997E-5</v>
      </c>
    </row>
    <row r="191151" spans="1:4" x14ac:dyDescent="0.3">
      <c r="A191151" t="s">
        <v>16</v>
      </c>
      <c r="B191151">
        <v>64</v>
      </c>
      <c r="C191151">
        <v>512</v>
      </c>
      <c r="D191151">
        <v>6.1702E-5</v>
      </c>
    </row>
    <row r="191152" spans="1:4" x14ac:dyDescent="0.3">
      <c r="A191152" t="s">
        <v>16</v>
      </c>
      <c r="B191152">
        <v>64</v>
      </c>
      <c r="C191152">
        <v>512</v>
      </c>
      <c r="D191152">
        <v>4.7021000000000003E-5</v>
      </c>
    </row>
    <row r="191153" spans="1:4" x14ac:dyDescent="0.3">
      <c r="A191153" t="s">
        <v>16</v>
      </c>
      <c r="B191153">
        <v>64</v>
      </c>
      <c r="C191153">
        <v>512</v>
      </c>
      <c r="D191153">
        <v>4.5475000000000001E-5</v>
      </c>
    </row>
    <row r="191154" spans="1:4" x14ac:dyDescent="0.3">
      <c r="A191154" t="s">
        <v>16</v>
      </c>
      <c r="B191154">
        <v>64</v>
      </c>
      <c r="C191154">
        <v>512</v>
      </c>
      <c r="D191154">
        <v>4.6533000000000003E-5</v>
      </c>
    </row>
    <row r="191155" spans="1:4" x14ac:dyDescent="0.3">
      <c r="A191155" t="s">
        <v>16</v>
      </c>
      <c r="B191155">
        <v>64</v>
      </c>
      <c r="C191155">
        <v>512</v>
      </c>
      <c r="D191155">
        <v>4.7814E-5</v>
      </c>
    </row>
    <row r="191156" spans="1:4" x14ac:dyDescent="0.3">
      <c r="A191156" t="s">
        <v>16</v>
      </c>
      <c r="B191156">
        <v>64</v>
      </c>
      <c r="C191156">
        <v>512</v>
      </c>
      <c r="D191156">
        <v>4.7889000000000002E-5</v>
      </c>
    </row>
    <row r="191157" spans="1:4" x14ac:dyDescent="0.3">
      <c r="A191157" t="s">
        <v>16</v>
      </c>
      <c r="B191157">
        <v>64</v>
      </c>
      <c r="C191157">
        <v>512</v>
      </c>
      <c r="D191157">
        <v>5.0801999999999999E-5</v>
      </c>
    </row>
    <row r="191158" spans="1:4" x14ac:dyDescent="0.3">
      <c r="A191158" t="s">
        <v>16</v>
      </c>
      <c r="B191158">
        <v>64</v>
      </c>
      <c r="C191158">
        <v>512</v>
      </c>
      <c r="D191158">
        <v>4.6127000000000001E-5</v>
      </c>
    </row>
    <row r="191159" spans="1:4" x14ac:dyDescent="0.3">
      <c r="A191159" t="s">
        <v>16</v>
      </c>
      <c r="B191159">
        <v>64</v>
      </c>
      <c r="C191159">
        <v>512</v>
      </c>
      <c r="D191159">
        <v>5.0380999999999998E-5</v>
      </c>
    </row>
    <row r="191160" spans="1:4" x14ac:dyDescent="0.3">
      <c r="A191160" t="s">
        <v>16</v>
      </c>
      <c r="B191160">
        <v>64</v>
      </c>
      <c r="C191160">
        <v>512</v>
      </c>
      <c r="D191160">
        <v>4.7252000000000001E-5</v>
      </c>
    </row>
    <row r="191161" spans="1:4" x14ac:dyDescent="0.3">
      <c r="A191161" t="s">
        <v>16</v>
      </c>
      <c r="B191161">
        <v>64</v>
      </c>
      <c r="C191161">
        <v>512</v>
      </c>
      <c r="D191161">
        <v>5.3535999999999997E-5</v>
      </c>
    </row>
    <row r="191162" spans="1:4" x14ac:dyDescent="0.3">
      <c r="A191162" t="s">
        <v>16</v>
      </c>
      <c r="B191162">
        <v>64</v>
      </c>
      <c r="C191162">
        <v>512</v>
      </c>
      <c r="D191162">
        <v>4.7710000000000002E-5</v>
      </c>
    </row>
    <row r="191163" spans="1:4" x14ac:dyDescent="0.3">
      <c r="A191163" t="s">
        <v>16</v>
      </c>
      <c r="B191163">
        <v>64</v>
      </c>
      <c r="C191163">
        <v>512</v>
      </c>
      <c r="D191163">
        <v>5.0201999999999998E-5</v>
      </c>
    </row>
    <row r="191164" spans="1:4" x14ac:dyDescent="0.3">
      <c r="A191164" t="s">
        <v>16</v>
      </c>
      <c r="B191164">
        <v>64</v>
      </c>
      <c r="C191164">
        <v>512</v>
      </c>
      <c r="D191164">
        <v>5.5714999999999998E-5</v>
      </c>
    </row>
    <row r="191165" spans="1:4" x14ac:dyDescent="0.3">
      <c r="A191165" t="s">
        <v>16</v>
      </c>
      <c r="B191165">
        <v>64</v>
      </c>
      <c r="C191165">
        <v>512</v>
      </c>
      <c r="D191165">
        <v>4.8276000000000003E-5</v>
      </c>
    </row>
    <row r="191166" spans="1:4" x14ac:dyDescent="0.3">
      <c r="A191166" t="s">
        <v>16</v>
      </c>
      <c r="B191166">
        <v>64</v>
      </c>
      <c r="C191166">
        <v>512</v>
      </c>
      <c r="D191166">
        <v>5.0324999999999997E-5</v>
      </c>
    </row>
    <row r="191167" spans="1:4" x14ac:dyDescent="0.3">
      <c r="A191167" t="s">
        <v>16</v>
      </c>
      <c r="B191167">
        <v>64</v>
      </c>
      <c r="C191167">
        <v>512</v>
      </c>
      <c r="D191167">
        <v>4.9493999999999997E-5</v>
      </c>
    </row>
    <row r="191168" spans="1:4" x14ac:dyDescent="0.3">
      <c r="A191168" t="s">
        <v>16</v>
      </c>
      <c r="B191168">
        <v>64</v>
      </c>
      <c r="C191168">
        <v>512</v>
      </c>
      <c r="D191168">
        <v>4.6487999999999999E-5</v>
      </c>
    </row>
    <row r="191169" spans="1:4" x14ac:dyDescent="0.3">
      <c r="A191169" t="s">
        <v>16</v>
      </c>
      <c r="B191169">
        <v>64</v>
      </c>
      <c r="C191169">
        <v>512</v>
      </c>
      <c r="D191169">
        <v>4.9422999999999998E-5</v>
      </c>
    </row>
    <row r="191170" spans="1:4" x14ac:dyDescent="0.3">
      <c r="A191170" t="s">
        <v>16</v>
      </c>
      <c r="B191170">
        <v>64</v>
      </c>
      <c r="C191170">
        <v>512</v>
      </c>
      <c r="D191170">
        <v>5.1841000000000001E-5</v>
      </c>
    </row>
    <row r="191171" spans="1:4" x14ac:dyDescent="0.3">
      <c r="A191171" t="s">
        <v>16</v>
      </c>
      <c r="B191171">
        <v>64</v>
      </c>
      <c r="C191171">
        <v>512</v>
      </c>
      <c r="D191171">
        <v>6.2144999999999995E-5</v>
      </c>
    </row>
    <row r="191172" spans="1:4" x14ac:dyDescent="0.3">
      <c r="A191172" t="s">
        <v>16</v>
      </c>
      <c r="B191172">
        <v>64</v>
      </c>
      <c r="C191172">
        <v>512</v>
      </c>
      <c r="D191172">
        <v>5.0872999999999999E-5</v>
      </c>
    </row>
    <row r="191173" spans="1:4" x14ac:dyDescent="0.3">
      <c r="A191173" t="s">
        <v>16</v>
      </c>
      <c r="B191173">
        <v>64</v>
      </c>
      <c r="C191173">
        <v>512</v>
      </c>
      <c r="D191173">
        <v>5.1513E-5</v>
      </c>
    </row>
    <row r="191174" spans="1:4" x14ac:dyDescent="0.3">
      <c r="A191174" t="s">
        <v>16</v>
      </c>
      <c r="B191174">
        <v>64</v>
      </c>
      <c r="C191174">
        <v>512</v>
      </c>
      <c r="D191174">
        <v>4.5221E-5</v>
      </c>
    </row>
    <row r="191175" spans="1:4" x14ac:dyDescent="0.3">
      <c r="A191175" t="s">
        <v>16</v>
      </c>
      <c r="B191175">
        <v>64</v>
      </c>
      <c r="C191175">
        <v>512</v>
      </c>
      <c r="D191175">
        <v>4.9923000000000003E-5</v>
      </c>
    </row>
    <row r="191176" spans="1:4" x14ac:dyDescent="0.3">
      <c r="A191176" t="s">
        <v>16</v>
      </c>
      <c r="B191176">
        <v>64</v>
      </c>
      <c r="C191176">
        <v>512</v>
      </c>
      <c r="D191176">
        <v>4.6637000000000001E-5</v>
      </c>
    </row>
    <row r="191177" spans="1:4" x14ac:dyDescent="0.3">
      <c r="A191177" t="s">
        <v>16</v>
      </c>
      <c r="B191177">
        <v>64</v>
      </c>
      <c r="C191177">
        <v>512</v>
      </c>
      <c r="D191177">
        <v>5.0269000000000003E-5</v>
      </c>
    </row>
    <row r="191178" spans="1:4" x14ac:dyDescent="0.3">
      <c r="A191178" t="s">
        <v>16</v>
      </c>
      <c r="B191178">
        <v>64</v>
      </c>
      <c r="C191178">
        <v>512</v>
      </c>
      <c r="D191178">
        <v>4.6118999999999997E-5</v>
      </c>
    </row>
    <row r="191179" spans="1:4" x14ac:dyDescent="0.3">
      <c r="A191179" t="s">
        <v>16</v>
      </c>
      <c r="B191179">
        <v>64</v>
      </c>
      <c r="C191179">
        <v>512</v>
      </c>
      <c r="D191179">
        <v>4.5806000000000002E-5</v>
      </c>
    </row>
    <row r="191180" spans="1:4" x14ac:dyDescent="0.3">
      <c r="A191180" t="s">
        <v>16</v>
      </c>
      <c r="B191180">
        <v>64</v>
      </c>
      <c r="C191180">
        <v>512</v>
      </c>
      <c r="D191180">
        <v>4.6369000000000003E-5</v>
      </c>
    </row>
    <row r="191181" spans="1:4" x14ac:dyDescent="0.3">
      <c r="A191181" t="s">
        <v>16</v>
      </c>
      <c r="B191181">
        <v>64</v>
      </c>
      <c r="C191181">
        <v>512</v>
      </c>
      <c r="D191181">
        <v>4.5657E-5</v>
      </c>
    </row>
    <row r="191182" spans="1:4" x14ac:dyDescent="0.3">
      <c r="A191182" t="s">
        <v>16</v>
      </c>
      <c r="B191182">
        <v>64</v>
      </c>
      <c r="C191182">
        <v>512</v>
      </c>
      <c r="D191182">
        <v>4.6826999999999997E-5</v>
      </c>
    </row>
    <row r="191183" spans="1:4" x14ac:dyDescent="0.3">
      <c r="A191183" t="s">
        <v>16</v>
      </c>
      <c r="B191183">
        <v>64</v>
      </c>
      <c r="C191183">
        <v>512</v>
      </c>
      <c r="D191183">
        <v>4.5049999999999997E-5</v>
      </c>
    </row>
    <row r="191184" spans="1:4" x14ac:dyDescent="0.3">
      <c r="A191184" t="s">
        <v>16</v>
      </c>
      <c r="B191184">
        <v>64</v>
      </c>
      <c r="C191184">
        <v>512</v>
      </c>
      <c r="D191184">
        <v>4.3914E-5</v>
      </c>
    </row>
    <row r="191185" spans="1:4" x14ac:dyDescent="0.3">
      <c r="A191185" t="s">
        <v>16</v>
      </c>
      <c r="B191185">
        <v>64</v>
      </c>
      <c r="C191185">
        <v>512</v>
      </c>
      <c r="D191185">
        <v>4.2021000000000003E-5</v>
      </c>
    </row>
    <row r="191186" spans="1:4" x14ac:dyDescent="0.3">
      <c r="A191186" t="s">
        <v>16</v>
      </c>
      <c r="B191186">
        <v>64</v>
      </c>
      <c r="C191186">
        <v>512</v>
      </c>
      <c r="D191186">
        <v>4.4595000000000002E-5</v>
      </c>
    </row>
    <row r="191187" spans="1:4" x14ac:dyDescent="0.3">
      <c r="A191187" t="s">
        <v>16</v>
      </c>
      <c r="B191187">
        <v>64</v>
      </c>
      <c r="C191187">
        <v>512</v>
      </c>
      <c r="D191187">
        <v>4.7228999999999998E-5</v>
      </c>
    </row>
    <row r="191188" spans="1:4" x14ac:dyDescent="0.3">
      <c r="A191188" t="s">
        <v>16</v>
      </c>
      <c r="B191188">
        <v>64</v>
      </c>
      <c r="C191188">
        <v>512</v>
      </c>
      <c r="D191188">
        <v>4.7728000000000001E-5</v>
      </c>
    </row>
    <row r="191189" spans="1:4" x14ac:dyDescent="0.3">
      <c r="A191189" t="s">
        <v>16</v>
      </c>
      <c r="B191189">
        <v>64</v>
      </c>
      <c r="C191189">
        <v>512</v>
      </c>
      <c r="D191189">
        <v>4.2862999999999999E-5</v>
      </c>
    </row>
    <row r="191190" spans="1:4" x14ac:dyDescent="0.3">
      <c r="A191190" t="s">
        <v>16</v>
      </c>
      <c r="B191190">
        <v>64</v>
      </c>
      <c r="C191190">
        <v>512</v>
      </c>
      <c r="D191190">
        <v>4.9259999999999999E-5</v>
      </c>
    </row>
    <row r="191191" spans="1:4" x14ac:dyDescent="0.3">
      <c r="A191191" t="s">
        <v>16</v>
      </c>
      <c r="B191191">
        <v>64</v>
      </c>
      <c r="C191191">
        <v>512</v>
      </c>
      <c r="D191191">
        <v>4.9728999999999998E-5</v>
      </c>
    </row>
    <row r="191192" spans="1:4" x14ac:dyDescent="0.3">
      <c r="A191192" t="s">
        <v>16</v>
      </c>
      <c r="B191192">
        <v>64</v>
      </c>
      <c r="C191192">
        <v>512</v>
      </c>
      <c r="D191192">
        <v>6.0334999999999997E-5</v>
      </c>
    </row>
    <row r="191193" spans="1:4" x14ac:dyDescent="0.3">
      <c r="A191193" t="s">
        <v>16</v>
      </c>
      <c r="B191193">
        <v>64</v>
      </c>
      <c r="C191193">
        <v>512</v>
      </c>
      <c r="D191193">
        <v>4.6211999999999997E-5</v>
      </c>
    </row>
    <row r="191194" spans="1:4" x14ac:dyDescent="0.3">
      <c r="A191194" t="s">
        <v>16</v>
      </c>
      <c r="B191194">
        <v>64</v>
      </c>
      <c r="C191194">
        <v>512</v>
      </c>
      <c r="D191194">
        <v>4.5825000000000003E-5</v>
      </c>
    </row>
    <row r="191195" spans="1:4" x14ac:dyDescent="0.3">
      <c r="A191195" t="s">
        <v>16</v>
      </c>
      <c r="B191195">
        <v>64</v>
      </c>
      <c r="C191195">
        <v>512</v>
      </c>
      <c r="D191195">
        <v>4.4372000000000001E-5</v>
      </c>
    </row>
    <row r="191196" spans="1:4" x14ac:dyDescent="0.3">
      <c r="A191196" t="s">
        <v>16</v>
      </c>
      <c r="B191196">
        <v>64</v>
      </c>
      <c r="C191196">
        <v>512</v>
      </c>
      <c r="D191196">
        <v>4.727E-5</v>
      </c>
    </row>
    <row r="191197" spans="1:4" x14ac:dyDescent="0.3">
      <c r="A191197" t="s">
        <v>16</v>
      </c>
      <c r="B191197">
        <v>64</v>
      </c>
      <c r="C191197">
        <v>512</v>
      </c>
      <c r="D191197">
        <v>4.8133999999999997E-5</v>
      </c>
    </row>
    <row r="191198" spans="1:4" x14ac:dyDescent="0.3">
      <c r="A191198" t="s">
        <v>16</v>
      </c>
      <c r="B191198">
        <v>64</v>
      </c>
      <c r="C191198">
        <v>512</v>
      </c>
      <c r="D191198">
        <v>4.7076000000000001E-5</v>
      </c>
    </row>
    <row r="191199" spans="1:4" x14ac:dyDescent="0.3">
      <c r="A191199" t="s">
        <v>16</v>
      </c>
      <c r="B191199">
        <v>64</v>
      </c>
      <c r="C191199">
        <v>512</v>
      </c>
      <c r="D191199">
        <v>4.6029999999999998E-5</v>
      </c>
    </row>
    <row r="191200" spans="1:4" x14ac:dyDescent="0.3">
      <c r="A191200" t="s">
        <v>16</v>
      </c>
      <c r="B191200">
        <v>64</v>
      </c>
      <c r="C191200">
        <v>512</v>
      </c>
      <c r="D191200">
        <v>5.1513E-5</v>
      </c>
    </row>
    <row r="191201" spans="1:4" x14ac:dyDescent="0.3">
      <c r="A191201" t="s">
        <v>16</v>
      </c>
      <c r="B191201">
        <v>64</v>
      </c>
      <c r="C191201">
        <v>512</v>
      </c>
      <c r="D191201">
        <v>5.6777000000000002E-5</v>
      </c>
    </row>
    <row r="191202" spans="1:4" x14ac:dyDescent="0.3">
      <c r="A191202" t="s">
        <v>17</v>
      </c>
      <c r="B191202">
        <v>64</v>
      </c>
      <c r="C191202">
        <v>512</v>
      </c>
      <c r="D191202">
        <v>1.48911E-4</v>
      </c>
    </row>
    <row r="191203" spans="1:4" x14ac:dyDescent="0.3">
      <c r="A191203" t="s">
        <v>17</v>
      </c>
      <c r="B191203">
        <v>64</v>
      </c>
      <c r="C191203">
        <v>512</v>
      </c>
      <c r="D191203">
        <v>1.58753E-4</v>
      </c>
    </row>
    <row r="191204" spans="1:4" x14ac:dyDescent="0.3">
      <c r="A191204" t="s">
        <v>17</v>
      </c>
      <c r="B191204">
        <v>64</v>
      </c>
      <c r="C191204">
        <v>512</v>
      </c>
      <c r="D191204">
        <v>1.2321000000000001E-4</v>
      </c>
    </row>
    <row r="191205" spans="1:4" x14ac:dyDescent="0.3">
      <c r="A191205" t="s">
        <v>17</v>
      </c>
      <c r="B191205">
        <v>64</v>
      </c>
      <c r="C191205">
        <v>512</v>
      </c>
      <c r="D191205">
        <v>1.28787E-4</v>
      </c>
    </row>
    <row r="191206" spans="1:4" x14ac:dyDescent="0.3">
      <c r="A191206" t="s">
        <v>17</v>
      </c>
      <c r="B191206">
        <v>64</v>
      </c>
      <c r="C191206">
        <v>512</v>
      </c>
      <c r="D191206">
        <v>1.61182E-4</v>
      </c>
    </row>
    <row r="191207" spans="1:4" x14ac:dyDescent="0.3">
      <c r="A191207" t="s">
        <v>17</v>
      </c>
      <c r="B191207">
        <v>64</v>
      </c>
      <c r="C191207">
        <v>512</v>
      </c>
      <c r="D191207">
        <v>1.5362000000000001E-4</v>
      </c>
    </row>
    <row r="191208" spans="1:4" x14ac:dyDescent="0.3">
      <c r="A191208" t="s">
        <v>17</v>
      </c>
      <c r="B191208">
        <v>64</v>
      </c>
      <c r="C191208">
        <v>512</v>
      </c>
      <c r="D191208">
        <v>1.16721E-4</v>
      </c>
    </row>
    <row r="191209" spans="1:4" x14ac:dyDescent="0.3">
      <c r="A191209" t="s">
        <v>17</v>
      </c>
      <c r="B191209">
        <v>64</v>
      </c>
      <c r="C191209">
        <v>512</v>
      </c>
      <c r="D191209">
        <v>1.09151E-4</v>
      </c>
    </row>
    <row r="191210" spans="1:4" x14ac:dyDescent="0.3">
      <c r="A191210" t="s">
        <v>17</v>
      </c>
      <c r="B191210">
        <v>64</v>
      </c>
      <c r="C191210">
        <v>512</v>
      </c>
      <c r="D191210">
        <v>1.2636900000000001E-4</v>
      </c>
    </row>
    <row r="191211" spans="1:4" x14ac:dyDescent="0.3">
      <c r="A191211" t="s">
        <v>17</v>
      </c>
      <c r="B191211">
        <v>64</v>
      </c>
      <c r="C191211">
        <v>512</v>
      </c>
      <c r="D191211">
        <v>1.4074899999999999E-4</v>
      </c>
    </row>
    <row r="191212" spans="1:4" x14ac:dyDescent="0.3">
      <c r="A191212" t="s">
        <v>17</v>
      </c>
      <c r="B191212">
        <v>64</v>
      </c>
      <c r="C191212">
        <v>512</v>
      </c>
      <c r="D191212">
        <v>1.09341E-4</v>
      </c>
    </row>
    <row r="191213" spans="1:4" x14ac:dyDescent="0.3">
      <c r="A191213" t="s">
        <v>17</v>
      </c>
      <c r="B191213">
        <v>64</v>
      </c>
      <c r="C191213">
        <v>512</v>
      </c>
      <c r="D191213">
        <v>1.22998E-4</v>
      </c>
    </row>
    <row r="191214" spans="1:4" x14ac:dyDescent="0.3">
      <c r="A191214" t="s">
        <v>17</v>
      </c>
      <c r="B191214">
        <v>64</v>
      </c>
      <c r="C191214">
        <v>512</v>
      </c>
      <c r="D191214">
        <v>1.19876E-4</v>
      </c>
    </row>
    <row r="191215" spans="1:4" x14ac:dyDescent="0.3">
      <c r="A191215" t="s">
        <v>17</v>
      </c>
      <c r="B191215">
        <v>64</v>
      </c>
      <c r="C191215">
        <v>512</v>
      </c>
      <c r="D191215">
        <v>1.5517300000000001E-4</v>
      </c>
    </row>
    <row r="191216" spans="1:4" x14ac:dyDescent="0.3">
      <c r="A191216" t="s">
        <v>17</v>
      </c>
      <c r="B191216">
        <v>64</v>
      </c>
      <c r="C191216">
        <v>512</v>
      </c>
      <c r="D191216">
        <v>1.27725E-4</v>
      </c>
    </row>
    <row r="191217" spans="1:4" x14ac:dyDescent="0.3">
      <c r="A191217" t="s">
        <v>17</v>
      </c>
      <c r="B191217">
        <v>64</v>
      </c>
      <c r="C191217">
        <v>512</v>
      </c>
      <c r="D191217">
        <v>1.15905E-4</v>
      </c>
    </row>
    <row r="191218" spans="1:4" x14ac:dyDescent="0.3">
      <c r="A191218" t="s">
        <v>17</v>
      </c>
      <c r="B191218">
        <v>64</v>
      </c>
      <c r="C191218">
        <v>512</v>
      </c>
      <c r="D191218">
        <v>1.17071E-4</v>
      </c>
    </row>
    <row r="191219" spans="1:4" x14ac:dyDescent="0.3">
      <c r="A191219" t="s">
        <v>17</v>
      </c>
      <c r="B191219">
        <v>64</v>
      </c>
      <c r="C191219">
        <v>512</v>
      </c>
      <c r="D191219">
        <v>1.23065E-4</v>
      </c>
    </row>
    <row r="191220" spans="1:4" x14ac:dyDescent="0.3">
      <c r="A191220" t="s">
        <v>17</v>
      </c>
      <c r="B191220">
        <v>64</v>
      </c>
      <c r="C191220">
        <v>512</v>
      </c>
      <c r="D191220">
        <v>1.5594099999999999E-4</v>
      </c>
    </row>
    <row r="191221" spans="1:4" x14ac:dyDescent="0.3">
      <c r="A191221" t="s">
        <v>17</v>
      </c>
      <c r="B191221">
        <v>64</v>
      </c>
      <c r="C191221">
        <v>512</v>
      </c>
      <c r="D191221">
        <v>1.1597199999999999E-4</v>
      </c>
    </row>
    <row r="191222" spans="1:4" x14ac:dyDescent="0.3">
      <c r="A191222" t="s">
        <v>17</v>
      </c>
      <c r="B191222">
        <v>64</v>
      </c>
      <c r="C191222">
        <v>512</v>
      </c>
      <c r="D191222">
        <v>1.604E-4</v>
      </c>
    </row>
    <row r="191223" spans="1:4" x14ac:dyDescent="0.3">
      <c r="A191223" t="s">
        <v>17</v>
      </c>
      <c r="B191223">
        <v>64</v>
      </c>
      <c r="C191223">
        <v>512</v>
      </c>
      <c r="D191223">
        <v>1.4735400000000001E-4</v>
      </c>
    </row>
    <row r="191224" spans="1:4" x14ac:dyDescent="0.3">
      <c r="A191224" t="s">
        <v>17</v>
      </c>
      <c r="B191224">
        <v>64</v>
      </c>
      <c r="C191224">
        <v>512</v>
      </c>
      <c r="D191224">
        <v>8.7593E-5</v>
      </c>
    </row>
    <row r="191225" spans="1:4" x14ac:dyDescent="0.3">
      <c r="A191225" t="s">
        <v>17</v>
      </c>
      <c r="B191225">
        <v>64</v>
      </c>
      <c r="C191225">
        <v>512</v>
      </c>
      <c r="D191225">
        <v>1.2279700000000001E-4</v>
      </c>
    </row>
    <row r="191226" spans="1:4" x14ac:dyDescent="0.3">
      <c r="A191226" t="s">
        <v>17</v>
      </c>
      <c r="B191226">
        <v>64</v>
      </c>
      <c r="C191226">
        <v>512</v>
      </c>
      <c r="D191226">
        <v>1.22197E-4</v>
      </c>
    </row>
    <row r="191227" spans="1:4" x14ac:dyDescent="0.3">
      <c r="A191227" t="s">
        <v>17</v>
      </c>
      <c r="B191227">
        <v>64</v>
      </c>
      <c r="C191227">
        <v>512</v>
      </c>
      <c r="D191227">
        <v>1.5666700000000001E-4</v>
      </c>
    </row>
    <row r="191228" spans="1:4" x14ac:dyDescent="0.3">
      <c r="A191228" t="s">
        <v>17</v>
      </c>
      <c r="B191228">
        <v>64</v>
      </c>
      <c r="C191228">
        <v>512</v>
      </c>
      <c r="D191228">
        <v>1.5048700000000001E-4</v>
      </c>
    </row>
    <row r="191229" spans="1:4" x14ac:dyDescent="0.3">
      <c r="A191229" t="s">
        <v>17</v>
      </c>
      <c r="B191229">
        <v>64</v>
      </c>
      <c r="C191229">
        <v>512</v>
      </c>
      <c r="D191229">
        <v>9.5803000000000004E-5</v>
      </c>
    </row>
    <row r="191230" spans="1:4" x14ac:dyDescent="0.3">
      <c r="A191230" t="s">
        <v>17</v>
      </c>
      <c r="B191230">
        <v>64</v>
      </c>
      <c r="C191230">
        <v>512</v>
      </c>
      <c r="D191230">
        <v>1.1278299999999999E-4</v>
      </c>
    </row>
    <row r="191231" spans="1:4" x14ac:dyDescent="0.3">
      <c r="A191231" t="s">
        <v>17</v>
      </c>
      <c r="B191231">
        <v>64</v>
      </c>
      <c r="C191231">
        <v>512</v>
      </c>
      <c r="D191231">
        <v>1.2794099999999999E-4</v>
      </c>
    </row>
    <row r="191232" spans="1:4" x14ac:dyDescent="0.3">
      <c r="A191232" t="s">
        <v>17</v>
      </c>
      <c r="B191232">
        <v>64</v>
      </c>
      <c r="C191232">
        <v>512</v>
      </c>
      <c r="D191232">
        <v>9.8675E-5</v>
      </c>
    </row>
    <row r="191233" spans="1:4" x14ac:dyDescent="0.3">
      <c r="A191233" t="s">
        <v>17</v>
      </c>
      <c r="B191233">
        <v>64</v>
      </c>
      <c r="C191233">
        <v>512</v>
      </c>
      <c r="D191233">
        <v>1.2877599999999999E-4</v>
      </c>
    </row>
    <row r="191234" spans="1:4" x14ac:dyDescent="0.3">
      <c r="A191234" t="s">
        <v>17</v>
      </c>
      <c r="B191234">
        <v>64</v>
      </c>
      <c r="C191234">
        <v>512</v>
      </c>
      <c r="D191234">
        <v>1.02051E-4</v>
      </c>
    </row>
    <row r="191235" spans="1:4" x14ac:dyDescent="0.3">
      <c r="A191235" t="s">
        <v>17</v>
      </c>
      <c r="B191235">
        <v>64</v>
      </c>
      <c r="C191235">
        <v>512</v>
      </c>
      <c r="D191235">
        <v>1.1076799999999999E-4</v>
      </c>
    </row>
    <row r="191236" spans="1:4" x14ac:dyDescent="0.3">
      <c r="A191236" t="s">
        <v>17</v>
      </c>
      <c r="B191236">
        <v>64</v>
      </c>
      <c r="C191236">
        <v>512</v>
      </c>
      <c r="D191236">
        <v>1.1997699999999999E-4</v>
      </c>
    </row>
    <row r="191237" spans="1:4" x14ac:dyDescent="0.3">
      <c r="A191237" t="s">
        <v>17</v>
      </c>
      <c r="B191237">
        <v>64</v>
      </c>
      <c r="C191237">
        <v>512</v>
      </c>
      <c r="D191237">
        <v>1.16177E-4</v>
      </c>
    </row>
    <row r="191238" spans="1:4" x14ac:dyDescent="0.3">
      <c r="A191238" t="s">
        <v>17</v>
      </c>
      <c r="B191238">
        <v>64</v>
      </c>
      <c r="C191238">
        <v>512</v>
      </c>
      <c r="D191238">
        <v>1.17596E-4</v>
      </c>
    </row>
    <row r="191239" spans="1:4" x14ac:dyDescent="0.3">
      <c r="A191239" t="s">
        <v>17</v>
      </c>
      <c r="B191239">
        <v>64</v>
      </c>
      <c r="C191239">
        <v>512</v>
      </c>
      <c r="D191239">
        <v>1.45141E-4</v>
      </c>
    </row>
    <row r="191240" spans="1:4" x14ac:dyDescent="0.3">
      <c r="A191240" t="s">
        <v>17</v>
      </c>
      <c r="B191240">
        <v>64</v>
      </c>
      <c r="C191240">
        <v>512</v>
      </c>
      <c r="D191240">
        <v>1.35988E-4</v>
      </c>
    </row>
    <row r="191241" spans="1:4" x14ac:dyDescent="0.3">
      <c r="A191241" t="s">
        <v>17</v>
      </c>
      <c r="B191241">
        <v>64</v>
      </c>
      <c r="C191241">
        <v>512</v>
      </c>
      <c r="D191241">
        <v>1.21593E-4</v>
      </c>
    </row>
    <row r="191242" spans="1:4" x14ac:dyDescent="0.3">
      <c r="A191242" t="s">
        <v>17</v>
      </c>
      <c r="B191242">
        <v>64</v>
      </c>
      <c r="C191242">
        <v>512</v>
      </c>
      <c r="D191242">
        <v>1.20055E-4</v>
      </c>
    </row>
    <row r="191243" spans="1:4" x14ac:dyDescent="0.3">
      <c r="A191243" t="s">
        <v>17</v>
      </c>
      <c r="B191243">
        <v>64</v>
      </c>
      <c r="C191243">
        <v>512</v>
      </c>
      <c r="D191243">
        <v>1.09207E-4</v>
      </c>
    </row>
    <row r="191244" spans="1:4" x14ac:dyDescent="0.3">
      <c r="A191244" t="s">
        <v>17</v>
      </c>
      <c r="B191244">
        <v>64</v>
      </c>
      <c r="C191244">
        <v>512</v>
      </c>
      <c r="D191244">
        <v>1.1751099999999999E-4</v>
      </c>
    </row>
    <row r="191245" spans="1:4" x14ac:dyDescent="0.3">
      <c r="A191245" t="s">
        <v>17</v>
      </c>
      <c r="B191245">
        <v>64</v>
      </c>
      <c r="C191245">
        <v>512</v>
      </c>
      <c r="D191245">
        <v>1.10127E-4</v>
      </c>
    </row>
    <row r="191246" spans="1:4" x14ac:dyDescent="0.3">
      <c r="A191246" t="s">
        <v>17</v>
      </c>
      <c r="B191246">
        <v>64</v>
      </c>
      <c r="C191246">
        <v>512</v>
      </c>
      <c r="D191246">
        <v>1.57572E-4</v>
      </c>
    </row>
    <row r="191247" spans="1:4" x14ac:dyDescent="0.3">
      <c r="A191247" t="s">
        <v>17</v>
      </c>
      <c r="B191247">
        <v>64</v>
      </c>
      <c r="C191247">
        <v>512</v>
      </c>
      <c r="D191247">
        <v>1.5478200000000001E-4</v>
      </c>
    </row>
    <row r="191248" spans="1:4" x14ac:dyDescent="0.3">
      <c r="A191248" t="s">
        <v>17</v>
      </c>
      <c r="B191248">
        <v>64</v>
      </c>
      <c r="C191248">
        <v>512</v>
      </c>
      <c r="D191248">
        <v>1.4715600000000001E-4</v>
      </c>
    </row>
    <row r="191249" spans="1:4" x14ac:dyDescent="0.3">
      <c r="A191249" t="s">
        <v>17</v>
      </c>
      <c r="B191249">
        <v>64</v>
      </c>
      <c r="C191249">
        <v>512</v>
      </c>
      <c r="D191249">
        <v>1.08063E-4</v>
      </c>
    </row>
    <row r="191250" spans="1:4" x14ac:dyDescent="0.3">
      <c r="A191250" t="s">
        <v>17</v>
      </c>
      <c r="B191250">
        <v>64</v>
      </c>
      <c r="C191250">
        <v>512</v>
      </c>
      <c r="D191250">
        <v>1.1553999999999999E-4</v>
      </c>
    </row>
    <row r="191251" spans="1:4" x14ac:dyDescent="0.3">
      <c r="A191251" t="s">
        <v>17</v>
      </c>
      <c r="B191251">
        <v>64</v>
      </c>
      <c r="C191251">
        <v>512</v>
      </c>
      <c r="D191251">
        <v>1.06864E-4</v>
      </c>
    </row>
    <row r="191252" spans="1:4" x14ac:dyDescent="0.3">
      <c r="A191252" t="s">
        <v>17</v>
      </c>
      <c r="B191252">
        <v>64</v>
      </c>
      <c r="C191252">
        <v>512</v>
      </c>
      <c r="D191252">
        <v>1.24998E-4</v>
      </c>
    </row>
    <row r="191253" spans="1:4" x14ac:dyDescent="0.3">
      <c r="A191253" t="s">
        <v>17</v>
      </c>
      <c r="B191253">
        <v>64</v>
      </c>
      <c r="C191253">
        <v>512</v>
      </c>
      <c r="D191253">
        <v>1.3463599999999999E-4</v>
      </c>
    </row>
    <row r="191254" spans="1:4" x14ac:dyDescent="0.3">
      <c r="A191254" t="s">
        <v>17</v>
      </c>
      <c r="B191254">
        <v>64</v>
      </c>
      <c r="C191254">
        <v>512</v>
      </c>
      <c r="D191254">
        <v>1.80528E-4</v>
      </c>
    </row>
    <row r="191255" spans="1:4" x14ac:dyDescent="0.3">
      <c r="A191255" t="s">
        <v>17</v>
      </c>
      <c r="B191255">
        <v>64</v>
      </c>
      <c r="C191255">
        <v>512</v>
      </c>
      <c r="D191255">
        <v>1.1831499999999999E-4</v>
      </c>
    </row>
    <row r="191256" spans="1:4" x14ac:dyDescent="0.3">
      <c r="A191256" t="s">
        <v>17</v>
      </c>
      <c r="B191256">
        <v>64</v>
      </c>
      <c r="C191256">
        <v>512</v>
      </c>
      <c r="D191256">
        <v>1.37556E-4</v>
      </c>
    </row>
    <row r="191257" spans="1:4" x14ac:dyDescent="0.3">
      <c r="A191257" t="s">
        <v>17</v>
      </c>
      <c r="B191257">
        <v>64</v>
      </c>
      <c r="C191257">
        <v>512</v>
      </c>
      <c r="D191257">
        <v>1.33418E-4</v>
      </c>
    </row>
    <row r="191258" spans="1:4" x14ac:dyDescent="0.3">
      <c r="A191258" t="s">
        <v>17</v>
      </c>
      <c r="B191258">
        <v>64</v>
      </c>
      <c r="C191258">
        <v>512</v>
      </c>
      <c r="D191258">
        <v>1.39061E-4</v>
      </c>
    </row>
    <row r="191259" spans="1:4" x14ac:dyDescent="0.3">
      <c r="A191259" t="s">
        <v>17</v>
      </c>
      <c r="B191259">
        <v>64</v>
      </c>
      <c r="C191259">
        <v>512</v>
      </c>
      <c r="D191259">
        <v>1.4101700000000001E-4</v>
      </c>
    </row>
    <row r="191260" spans="1:4" x14ac:dyDescent="0.3">
      <c r="A191260" t="s">
        <v>17</v>
      </c>
      <c r="B191260">
        <v>64</v>
      </c>
      <c r="C191260">
        <v>512</v>
      </c>
      <c r="D191260">
        <v>1.66491E-4</v>
      </c>
    </row>
    <row r="191261" spans="1:4" x14ac:dyDescent="0.3">
      <c r="A191261" t="s">
        <v>17</v>
      </c>
      <c r="B191261">
        <v>64</v>
      </c>
      <c r="C191261">
        <v>512</v>
      </c>
      <c r="D191261">
        <v>1.68324E-4</v>
      </c>
    </row>
    <row r="191262" spans="1:4" x14ac:dyDescent="0.3">
      <c r="A191262" t="s">
        <v>17</v>
      </c>
      <c r="B191262">
        <v>64</v>
      </c>
      <c r="C191262">
        <v>512</v>
      </c>
      <c r="D191262">
        <v>1.4892599999999999E-4</v>
      </c>
    </row>
    <row r="191263" spans="1:4" x14ac:dyDescent="0.3">
      <c r="A191263" t="s">
        <v>17</v>
      </c>
      <c r="B191263">
        <v>64</v>
      </c>
      <c r="C191263">
        <v>512</v>
      </c>
      <c r="D191263">
        <v>1.03343E-4</v>
      </c>
    </row>
    <row r="191264" spans="1:4" x14ac:dyDescent="0.3">
      <c r="A191264" t="s">
        <v>17</v>
      </c>
      <c r="B191264">
        <v>64</v>
      </c>
      <c r="C191264">
        <v>512</v>
      </c>
      <c r="D191264">
        <v>1.01615E-4</v>
      </c>
    </row>
    <row r="191265" spans="1:4" x14ac:dyDescent="0.3">
      <c r="A191265" t="s">
        <v>17</v>
      </c>
      <c r="B191265">
        <v>64</v>
      </c>
      <c r="C191265">
        <v>512</v>
      </c>
      <c r="D191265">
        <v>1.5794499999999999E-4</v>
      </c>
    </row>
    <row r="191266" spans="1:4" x14ac:dyDescent="0.3">
      <c r="A191266" t="s">
        <v>17</v>
      </c>
      <c r="B191266">
        <v>64</v>
      </c>
      <c r="C191266">
        <v>512</v>
      </c>
      <c r="D191266">
        <v>1.5300900000000001E-4</v>
      </c>
    </row>
    <row r="191267" spans="1:4" x14ac:dyDescent="0.3">
      <c r="A191267" t="s">
        <v>17</v>
      </c>
      <c r="B191267">
        <v>64</v>
      </c>
      <c r="C191267">
        <v>512</v>
      </c>
      <c r="D191267">
        <v>1.48047E-4</v>
      </c>
    </row>
    <row r="191268" spans="1:4" x14ac:dyDescent="0.3">
      <c r="A191268" t="s">
        <v>17</v>
      </c>
      <c r="B191268">
        <v>64</v>
      </c>
      <c r="C191268">
        <v>512</v>
      </c>
      <c r="D191268">
        <v>1.69352E-4</v>
      </c>
    </row>
    <row r="191269" spans="1:4" x14ac:dyDescent="0.3">
      <c r="A191269" t="s">
        <v>17</v>
      </c>
      <c r="B191269">
        <v>64</v>
      </c>
      <c r="C191269">
        <v>512</v>
      </c>
      <c r="D191269">
        <v>1.21124E-4</v>
      </c>
    </row>
    <row r="191270" spans="1:4" x14ac:dyDescent="0.3">
      <c r="A191270" t="s">
        <v>17</v>
      </c>
      <c r="B191270">
        <v>64</v>
      </c>
      <c r="C191270">
        <v>512</v>
      </c>
      <c r="D191270">
        <v>1.1250400000000001E-4</v>
      </c>
    </row>
    <row r="191271" spans="1:4" x14ac:dyDescent="0.3">
      <c r="A191271" t="s">
        <v>17</v>
      </c>
      <c r="B191271">
        <v>64</v>
      </c>
      <c r="C191271">
        <v>512</v>
      </c>
      <c r="D191271">
        <v>1.10336E-4</v>
      </c>
    </row>
    <row r="191272" spans="1:4" x14ac:dyDescent="0.3">
      <c r="A191272" t="s">
        <v>17</v>
      </c>
      <c r="B191272">
        <v>64</v>
      </c>
      <c r="C191272">
        <v>512</v>
      </c>
      <c r="D191272">
        <v>1.27837E-4</v>
      </c>
    </row>
    <row r="191273" spans="1:4" x14ac:dyDescent="0.3">
      <c r="A191273" t="s">
        <v>17</v>
      </c>
      <c r="B191273">
        <v>64</v>
      </c>
      <c r="C191273">
        <v>512</v>
      </c>
      <c r="D191273">
        <v>1.4026500000000001E-4</v>
      </c>
    </row>
    <row r="191274" spans="1:4" x14ac:dyDescent="0.3">
      <c r="A191274" t="s">
        <v>17</v>
      </c>
      <c r="B191274">
        <v>64</v>
      </c>
      <c r="C191274">
        <v>512</v>
      </c>
      <c r="D191274">
        <v>1.22197E-4</v>
      </c>
    </row>
    <row r="191275" spans="1:4" x14ac:dyDescent="0.3">
      <c r="A191275" t="s">
        <v>17</v>
      </c>
      <c r="B191275">
        <v>64</v>
      </c>
      <c r="C191275">
        <v>512</v>
      </c>
      <c r="D191275">
        <v>1.2366100000000001E-4</v>
      </c>
    </row>
    <row r="191276" spans="1:4" x14ac:dyDescent="0.3">
      <c r="A191276" t="s">
        <v>17</v>
      </c>
      <c r="B191276">
        <v>64</v>
      </c>
      <c r="C191276">
        <v>512</v>
      </c>
      <c r="D191276">
        <v>1.5368700000000001E-4</v>
      </c>
    </row>
    <row r="191277" spans="1:4" x14ac:dyDescent="0.3">
      <c r="A191277" t="s">
        <v>17</v>
      </c>
      <c r="B191277">
        <v>64</v>
      </c>
      <c r="C191277">
        <v>512</v>
      </c>
      <c r="D191277">
        <v>1.3707199999999999E-4</v>
      </c>
    </row>
    <row r="191278" spans="1:4" x14ac:dyDescent="0.3">
      <c r="A191278" t="s">
        <v>17</v>
      </c>
      <c r="B191278">
        <v>64</v>
      </c>
      <c r="C191278">
        <v>512</v>
      </c>
      <c r="D191278">
        <v>9.2010999999999997E-5</v>
      </c>
    </row>
    <row r="191279" spans="1:4" x14ac:dyDescent="0.3">
      <c r="A191279" t="s">
        <v>17</v>
      </c>
      <c r="B191279">
        <v>64</v>
      </c>
      <c r="C191279">
        <v>512</v>
      </c>
      <c r="D191279">
        <v>1.3427799999999999E-4</v>
      </c>
    </row>
    <row r="191280" spans="1:4" x14ac:dyDescent="0.3">
      <c r="A191280" t="s">
        <v>17</v>
      </c>
      <c r="B191280">
        <v>64</v>
      </c>
      <c r="C191280">
        <v>512</v>
      </c>
      <c r="D191280">
        <v>1.41077E-4</v>
      </c>
    </row>
    <row r="191281" spans="1:4" x14ac:dyDescent="0.3">
      <c r="A191281" t="s">
        <v>17</v>
      </c>
      <c r="B191281">
        <v>64</v>
      </c>
      <c r="C191281">
        <v>512</v>
      </c>
      <c r="D191281">
        <v>1.72518E-4</v>
      </c>
    </row>
    <row r="191282" spans="1:4" x14ac:dyDescent="0.3">
      <c r="A191282" t="s">
        <v>17</v>
      </c>
      <c r="B191282">
        <v>64</v>
      </c>
      <c r="C191282">
        <v>512</v>
      </c>
      <c r="D191282">
        <v>1.4170599999999999E-4</v>
      </c>
    </row>
    <row r="191283" spans="1:4" x14ac:dyDescent="0.3">
      <c r="A191283" t="s">
        <v>17</v>
      </c>
      <c r="B191283">
        <v>64</v>
      </c>
      <c r="C191283">
        <v>512</v>
      </c>
      <c r="D191283">
        <v>1.2949899999999999E-4</v>
      </c>
    </row>
    <row r="191284" spans="1:4" x14ac:dyDescent="0.3">
      <c r="A191284" t="s">
        <v>17</v>
      </c>
      <c r="B191284">
        <v>64</v>
      </c>
      <c r="C191284">
        <v>512</v>
      </c>
      <c r="D191284">
        <v>1.3193100000000001E-4</v>
      </c>
    </row>
    <row r="191285" spans="1:4" x14ac:dyDescent="0.3">
      <c r="A191285" t="s">
        <v>17</v>
      </c>
      <c r="B191285">
        <v>64</v>
      </c>
      <c r="C191285">
        <v>512</v>
      </c>
      <c r="D191285">
        <v>1.10894E-4</v>
      </c>
    </row>
    <row r="191286" spans="1:4" x14ac:dyDescent="0.3">
      <c r="A191286" t="s">
        <v>17</v>
      </c>
      <c r="B191286">
        <v>64</v>
      </c>
      <c r="C191286">
        <v>512</v>
      </c>
      <c r="D191286">
        <v>1.3143599999999999E-4</v>
      </c>
    </row>
    <row r="191287" spans="1:4" x14ac:dyDescent="0.3">
      <c r="A191287" t="s">
        <v>17</v>
      </c>
      <c r="B191287">
        <v>64</v>
      </c>
      <c r="C191287">
        <v>512</v>
      </c>
      <c r="D191287">
        <v>1.6640099999999999E-4</v>
      </c>
    </row>
    <row r="191288" spans="1:4" x14ac:dyDescent="0.3">
      <c r="A191288" t="s">
        <v>17</v>
      </c>
      <c r="B191288">
        <v>64</v>
      </c>
      <c r="C191288">
        <v>512</v>
      </c>
      <c r="D191288">
        <v>1.5055E-4</v>
      </c>
    </row>
    <row r="191289" spans="1:4" x14ac:dyDescent="0.3">
      <c r="A191289" t="s">
        <v>17</v>
      </c>
      <c r="B191289">
        <v>64</v>
      </c>
      <c r="C191289">
        <v>512</v>
      </c>
      <c r="D191289">
        <v>1.4595299999999999E-4</v>
      </c>
    </row>
    <row r="191290" spans="1:4" x14ac:dyDescent="0.3">
      <c r="A191290" t="s">
        <v>17</v>
      </c>
      <c r="B191290">
        <v>64</v>
      </c>
      <c r="C191290">
        <v>512</v>
      </c>
      <c r="D191290">
        <v>1.3109999999999999E-4</v>
      </c>
    </row>
    <row r="191291" spans="1:4" x14ac:dyDescent="0.3">
      <c r="A191291" t="s">
        <v>17</v>
      </c>
      <c r="B191291">
        <v>64</v>
      </c>
      <c r="C191291">
        <v>512</v>
      </c>
      <c r="D191291">
        <v>1.5628300000000001E-4</v>
      </c>
    </row>
    <row r="191292" spans="1:4" x14ac:dyDescent="0.3">
      <c r="A191292" t="s">
        <v>17</v>
      </c>
      <c r="B191292">
        <v>64</v>
      </c>
      <c r="C191292">
        <v>512</v>
      </c>
      <c r="D191292">
        <v>1.74019E-4</v>
      </c>
    </row>
    <row r="191293" spans="1:4" x14ac:dyDescent="0.3">
      <c r="A191293" t="s">
        <v>17</v>
      </c>
      <c r="B191293">
        <v>64</v>
      </c>
      <c r="C191293">
        <v>512</v>
      </c>
      <c r="D191293">
        <v>1.5816100000000001E-4</v>
      </c>
    </row>
    <row r="191294" spans="1:4" x14ac:dyDescent="0.3">
      <c r="A191294" t="s">
        <v>17</v>
      </c>
      <c r="B191294">
        <v>64</v>
      </c>
      <c r="C191294">
        <v>512</v>
      </c>
      <c r="D191294">
        <v>1.54093E-4</v>
      </c>
    </row>
    <row r="191295" spans="1:4" x14ac:dyDescent="0.3">
      <c r="A191295" t="s">
        <v>17</v>
      </c>
      <c r="B191295">
        <v>64</v>
      </c>
      <c r="C191295">
        <v>512</v>
      </c>
      <c r="D191295">
        <v>1.2278899999999999E-4</v>
      </c>
    </row>
    <row r="191296" spans="1:4" x14ac:dyDescent="0.3">
      <c r="A191296" t="s">
        <v>17</v>
      </c>
      <c r="B191296">
        <v>64</v>
      </c>
      <c r="C191296">
        <v>512</v>
      </c>
      <c r="D191296">
        <v>1.1421699999999999E-4</v>
      </c>
    </row>
    <row r="191297" spans="1:4" x14ac:dyDescent="0.3">
      <c r="A191297" t="s">
        <v>17</v>
      </c>
      <c r="B191297">
        <v>64</v>
      </c>
      <c r="C191297">
        <v>512</v>
      </c>
      <c r="D191297">
        <v>1.26E-4</v>
      </c>
    </row>
    <row r="191298" spans="1:4" x14ac:dyDescent="0.3">
      <c r="A191298" t="s">
        <v>17</v>
      </c>
      <c r="B191298">
        <v>64</v>
      </c>
      <c r="C191298">
        <v>512</v>
      </c>
      <c r="D191298">
        <v>1.35172E-4</v>
      </c>
    </row>
    <row r="191299" spans="1:4" x14ac:dyDescent="0.3">
      <c r="A191299" t="s">
        <v>17</v>
      </c>
      <c r="B191299">
        <v>64</v>
      </c>
      <c r="C191299">
        <v>512</v>
      </c>
      <c r="D191299">
        <v>1.5211900000000001E-4</v>
      </c>
    </row>
    <row r="191300" spans="1:4" x14ac:dyDescent="0.3">
      <c r="A191300" t="s">
        <v>17</v>
      </c>
      <c r="B191300">
        <v>64</v>
      </c>
      <c r="C191300">
        <v>512</v>
      </c>
      <c r="D191300">
        <v>1.2278199999999999E-4</v>
      </c>
    </row>
    <row r="191301" spans="1:4" x14ac:dyDescent="0.3">
      <c r="A191301" t="s">
        <v>17</v>
      </c>
      <c r="B191301">
        <v>64</v>
      </c>
      <c r="C191301">
        <v>512</v>
      </c>
      <c r="D191301">
        <v>1.28016E-4</v>
      </c>
    </row>
    <row r="191302" spans="1:4" x14ac:dyDescent="0.3">
      <c r="A191302" t="s">
        <v>17</v>
      </c>
      <c r="B191302">
        <v>64</v>
      </c>
      <c r="C191302">
        <v>512</v>
      </c>
      <c r="D191302">
        <v>1.3833899999999999E-4</v>
      </c>
    </row>
    <row r="191303" spans="1:4" x14ac:dyDescent="0.3">
      <c r="A191303" t="s">
        <v>17</v>
      </c>
      <c r="B191303">
        <v>64</v>
      </c>
      <c r="C191303">
        <v>512</v>
      </c>
      <c r="D191303">
        <v>1.33857E-4</v>
      </c>
    </row>
    <row r="191304" spans="1:4" x14ac:dyDescent="0.3">
      <c r="A191304" t="s">
        <v>17</v>
      </c>
      <c r="B191304">
        <v>64</v>
      </c>
      <c r="C191304">
        <v>512</v>
      </c>
      <c r="D191304">
        <v>1.49641E-4</v>
      </c>
    </row>
    <row r="191305" spans="1:4" x14ac:dyDescent="0.3">
      <c r="A191305" t="s">
        <v>17</v>
      </c>
      <c r="B191305">
        <v>64</v>
      </c>
      <c r="C191305">
        <v>512</v>
      </c>
      <c r="D191305">
        <v>1.47436E-4</v>
      </c>
    </row>
    <row r="191306" spans="1:4" x14ac:dyDescent="0.3">
      <c r="A191306" t="s">
        <v>17</v>
      </c>
      <c r="B191306">
        <v>64</v>
      </c>
      <c r="C191306">
        <v>512</v>
      </c>
      <c r="D191306">
        <v>1.4201900000000001E-4</v>
      </c>
    </row>
    <row r="191307" spans="1:4" x14ac:dyDescent="0.3">
      <c r="A191307" t="s">
        <v>17</v>
      </c>
      <c r="B191307">
        <v>64</v>
      </c>
      <c r="C191307">
        <v>512</v>
      </c>
      <c r="D191307">
        <v>1.48591E-4</v>
      </c>
    </row>
    <row r="191308" spans="1:4" x14ac:dyDescent="0.3">
      <c r="A191308" t="s">
        <v>17</v>
      </c>
      <c r="B191308">
        <v>64</v>
      </c>
      <c r="C191308">
        <v>512</v>
      </c>
      <c r="D191308">
        <v>1.3098499999999999E-4</v>
      </c>
    </row>
    <row r="191309" spans="1:4" x14ac:dyDescent="0.3">
      <c r="A191309" t="s">
        <v>17</v>
      </c>
      <c r="B191309">
        <v>64</v>
      </c>
      <c r="C191309">
        <v>512</v>
      </c>
      <c r="D191309">
        <v>1.4804999999999999E-4</v>
      </c>
    </row>
    <row r="191310" spans="1:4" x14ac:dyDescent="0.3">
      <c r="A191310" t="s">
        <v>17</v>
      </c>
      <c r="B191310">
        <v>64</v>
      </c>
      <c r="C191310">
        <v>512</v>
      </c>
      <c r="D191310">
        <v>1.25747E-4</v>
      </c>
    </row>
    <row r="191311" spans="1:4" x14ac:dyDescent="0.3">
      <c r="A191311" t="s">
        <v>17</v>
      </c>
      <c r="B191311">
        <v>64</v>
      </c>
      <c r="C191311">
        <v>512</v>
      </c>
      <c r="D191311">
        <v>1.71442E-4</v>
      </c>
    </row>
    <row r="191312" spans="1:4" x14ac:dyDescent="0.3">
      <c r="A191312" t="s">
        <v>17</v>
      </c>
      <c r="B191312">
        <v>64</v>
      </c>
      <c r="C191312">
        <v>512</v>
      </c>
      <c r="D191312">
        <v>1.1450099999999999E-4</v>
      </c>
    </row>
    <row r="191313" spans="1:4" x14ac:dyDescent="0.3">
      <c r="A191313" t="s">
        <v>17</v>
      </c>
      <c r="B191313">
        <v>64</v>
      </c>
      <c r="C191313">
        <v>512</v>
      </c>
      <c r="D191313">
        <v>1.3650199999999999E-4</v>
      </c>
    </row>
    <row r="191314" spans="1:4" x14ac:dyDescent="0.3">
      <c r="A191314" t="s">
        <v>17</v>
      </c>
      <c r="B191314">
        <v>64</v>
      </c>
      <c r="C191314">
        <v>512</v>
      </c>
      <c r="D191314">
        <v>1.2541200000000001E-4</v>
      </c>
    </row>
    <row r="191315" spans="1:4" x14ac:dyDescent="0.3">
      <c r="A191315" t="s">
        <v>17</v>
      </c>
      <c r="B191315">
        <v>64</v>
      </c>
      <c r="C191315">
        <v>512</v>
      </c>
      <c r="D191315">
        <v>1.3506400000000001E-4</v>
      </c>
    </row>
    <row r="191316" spans="1:4" x14ac:dyDescent="0.3">
      <c r="A191316" t="s">
        <v>17</v>
      </c>
      <c r="B191316">
        <v>64</v>
      </c>
      <c r="C191316">
        <v>512</v>
      </c>
      <c r="D191316">
        <v>1.2831E-4</v>
      </c>
    </row>
    <row r="191317" spans="1:4" x14ac:dyDescent="0.3">
      <c r="A191317" t="s">
        <v>17</v>
      </c>
      <c r="B191317">
        <v>64</v>
      </c>
      <c r="C191317">
        <v>512</v>
      </c>
      <c r="D191317">
        <v>1.3987E-4</v>
      </c>
    </row>
    <row r="191318" spans="1:4" x14ac:dyDescent="0.3">
      <c r="A191318" t="s">
        <v>17</v>
      </c>
      <c r="B191318">
        <v>64</v>
      </c>
      <c r="C191318">
        <v>512</v>
      </c>
      <c r="D191318">
        <v>1.20185E-4</v>
      </c>
    </row>
    <row r="191319" spans="1:4" x14ac:dyDescent="0.3">
      <c r="A191319" t="s">
        <v>17</v>
      </c>
      <c r="B191319">
        <v>64</v>
      </c>
      <c r="C191319">
        <v>512</v>
      </c>
      <c r="D191319">
        <v>1.78128E-4</v>
      </c>
    </row>
    <row r="191320" spans="1:4" x14ac:dyDescent="0.3">
      <c r="A191320" t="s">
        <v>17</v>
      </c>
      <c r="B191320">
        <v>64</v>
      </c>
      <c r="C191320">
        <v>512</v>
      </c>
      <c r="D191320">
        <v>1.5053899999999999E-4</v>
      </c>
    </row>
    <row r="191321" spans="1:4" x14ac:dyDescent="0.3">
      <c r="A191321" t="s">
        <v>17</v>
      </c>
      <c r="B191321">
        <v>64</v>
      </c>
      <c r="C191321">
        <v>512</v>
      </c>
      <c r="D191321">
        <v>1.3345100000000001E-4</v>
      </c>
    </row>
    <row r="191322" spans="1:4" x14ac:dyDescent="0.3">
      <c r="A191322" t="s">
        <v>17</v>
      </c>
      <c r="B191322">
        <v>64</v>
      </c>
      <c r="C191322">
        <v>512</v>
      </c>
      <c r="D191322">
        <v>1.23452E-4</v>
      </c>
    </row>
    <row r="191323" spans="1:4" x14ac:dyDescent="0.3">
      <c r="A191323" t="s">
        <v>17</v>
      </c>
      <c r="B191323">
        <v>64</v>
      </c>
      <c r="C191323">
        <v>512</v>
      </c>
      <c r="D191323">
        <v>1.6002400000000001E-4</v>
      </c>
    </row>
    <row r="191324" spans="1:4" x14ac:dyDescent="0.3">
      <c r="A191324" t="s">
        <v>17</v>
      </c>
      <c r="B191324">
        <v>64</v>
      </c>
      <c r="C191324">
        <v>512</v>
      </c>
      <c r="D191324">
        <v>1.5307999999999999E-4</v>
      </c>
    </row>
    <row r="191325" spans="1:4" x14ac:dyDescent="0.3">
      <c r="A191325" t="s">
        <v>17</v>
      </c>
      <c r="B191325">
        <v>64</v>
      </c>
      <c r="C191325">
        <v>512</v>
      </c>
      <c r="D191325">
        <v>1.2053900000000001E-4</v>
      </c>
    </row>
    <row r="191326" spans="1:4" x14ac:dyDescent="0.3">
      <c r="A191326" t="s">
        <v>17</v>
      </c>
      <c r="B191326">
        <v>64</v>
      </c>
      <c r="C191326">
        <v>512</v>
      </c>
      <c r="D191326">
        <v>1.18989E-4</v>
      </c>
    </row>
    <row r="191327" spans="1:4" x14ac:dyDescent="0.3">
      <c r="A191327" t="s">
        <v>17</v>
      </c>
      <c r="B191327">
        <v>64</v>
      </c>
      <c r="C191327">
        <v>512</v>
      </c>
      <c r="D191327">
        <v>1.20334E-4</v>
      </c>
    </row>
    <row r="191328" spans="1:4" x14ac:dyDescent="0.3">
      <c r="A191328" t="s">
        <v>17</v>
      </c>
      <c r="B191328">
        <v>64</v>
      </c>
      <c r="C191328">
        <v>512</v>
      </c>
      <c r="D191328">
        <v>1.37284E-4</v>
      </c>
    </row>
    <row r="191329" spans="1:4" x14ac:dyDescent="0.3">
      <c r="A191329" t="s">
        <v>17</v>
      </c>
      <c r="B191329">
        <v>64</v>
      </c>
      <c r="C191329">
        <v>512</v>
      </c>
      <c r="D191329">
        <v>1.49965E-4</v>
      </c>
    </row>
    <row r="191330" spans="1:4" x14ac:dyDescent="0.3">
      <c r="A191330" t="s">
        <v>17</v>
      </c>
      <c r="B191330">
        <v>64</v>
      </c>
      <c r="C191330">
        <v>512</v>
      </c>
      <c r="D191330">
        <v>1.11137E-4</v>
      </c>
    </row>
    <row r="191331" spans="1:4" x14ac:dyDescent="0.3">
      <c r="A191331" t="s">
        <v>17</v>
      </c>
      <c r="B191331">
        <v>64</v>
      </c>
      <c r="C191331">
        <v>512</v>
      </c>
      <c r="D191331">
        <v>1.30691E-4</v>
      </c>
    </row>
    <row r="191332" spans="1:4" x14ac:dyDescent="0.3">
      <c r="A191332" t="s">
        <v>17</v>
      </c>
      <c r="B191332">
        <v>64</v>
      </c>
      <c r="C191332">
        <v>512</v>
      </c>
      <c r="D191332">
        <v>1.2212599999999999E-4</v>
      </c>
    </row>
    <row r="191333" spans="1:4" x14ac:dyDescent="0.3">
      <c r="A191333" t="s">
        <v>17</v>
      </c>
      <c r="B191333">
        <v>64</v>
      </c>
      <c r="C191333">
        <v>512</v>
      </c>
      <c r="D191333">
        <v>1.7333E-4</v>
      </c>
    </row>
    <row r="191334" spans="1:4" x14ac:dyDescent="0.3">
      <c r="A191334" t="s">
        <v>17</v>
      </c>
      <c r="B191334">
        <v>64</v>
      </c>
      <c r="C191334">
        <v>512</v>
      </c>
      <c r="D191334">
        <v>1.4889600000000001E-4</v>
      </c>
    </row>
    <row r="191335" spans="1:4" x14ac:dyDescent="0.3">
      <c r="A191335" t="s">
        <v>17</v>
      </c>
      <c r="B191335">
        <v>64</v>
      </c>
      <c r="C191335">
        <v>512</v>
      </c>
      <c r="D191335">
        <v>1.2952800000000001E-4</v>
      </c>
    </row>
    <row r="191336" spans="1:4" x14ac:dyDescent="0.3">
      <c r="A191336" t="s">
        <v>17</v>
      </c>
      <c r="B191336">
        <v>64</v>
      </c>
      <c r="C191336">
        <v>512</v>
      </c>
      <c r="D191336">
        <v>1.7297999999999999E-4</v>
      </c>
    </row>
    <row r="191337" spans="1:4" x14ac:dyDescent="0.3">
      <c r="A191337" t="s">
        <v>17</v>
      </c>
      <c r="B191337">
        <v>64</v>
      </c>
      <c r="C191337">
        <v>512</v>
      </c>
      <c r="D191337">
        <v>1.6354799999999999E-4</v>
      </c>
    </row>
    <row r="191338" spans="1:4" x14ac:dyDescent="0.3">
      <c r="A191338" t="s">
        <v>17</v>
      </c>
      <c r="B191338">
        <v>64</v>
      </c>
      <c r="C191338">
        <v>512</v>
      </c>
      <c r="D191338">
        <v>1.25967E-4</v>
      </c>
    </row>
    <row r="191339" spans="1:4" x14ac:dyDescent="0.3">
      <c r="A191339" t="s">
        <v>17</v>
      </c>
      <c r="B191339">
        <v>64</v>
      </c>
      <c r="C191339">
        <v>512</v>
      </c>
      <c r="D191339">
        <v>1.4032399999999999E-4</v>
      </c>
    </row>
    <row r="191340" spans="1:4" x14ac:dyDescent="0.3">
      <c r="A191340" t="s">
        <v>17</v>
      </c>
      <c r="B191340">
        <v>64</v>
      </c>
      <c r="C191340">
        <v>512</v>
      </c>
      <c r="D191340">
        <v>1.3581699999999999E-4</v>
      </c>
    </row>
    <row r="191341" spans="1:4" x14ac:dyDescent="0.3">
      <c r="A191341" t="s">
        <v>17</v>
      </c>
      <c r="B191341">
        <v>64</v>
      </c>
      <c r="C191341">
        <v>512</v>
      </c>
      <c r="D191341">
        <v>1.2931600000000001E-4</v>
      </c>
    </row>
    <row r="191342" spans="1:4" x14ac:dyDescent="0.3">
      <c r="A191342" t="s">
        <v>17</v>
      </c>
      <c r="B191342">
        <v>64</v>
      </c>
      <c r="C191342">
        <v>512</v>
      </c>
      <c r="D191342">
        <v>1.4276800000000001E-4</v>
      </c>
    </row>
    <row r="191343" spans="1:4" x14ac:dyDescent="0.3">
      <c r="A191343" t="s">
        <v>17</v>
      </c>
      <c r="B191343">
        <v>64</v>
      </c>
      <c r="C191343">
        <v>512</v>
      </c>
      <c r="D191343">
        <v>1.17853E-4</v>
      </c>
    </row>
    <row r="191344" spans="1:4" x14ac:dyDescent="0.3">
      <c r="A191344" t="s">
        <v>17</v>
      </c>
      <c r="B191344">
        <v>64</v>
      </c>
      <c r="C191344">
        <v>512</v>
      </c>
      <c r="D191344">
        <v>1.4722699999999999E-4</v>
      </c>
    </row>
    <row r="191345" spans="1:4" x14ac:dyDescent="0.3">
      <c r="A191345" t="s">
        <v>17</v>
      </c>
      <c r="B191345">
        <v>64</v>
      </c>
      <c r="C191345">
        <v>512</v>
      </c>
      <c r="D191345">
        <v>1.6959000000000001E-4</v>
      </c>
    </row>
    <row r="191346" spans="1:4" x14ac:dyDescent="0.3">
      <c r="A191346" t="s">
        <v>17</v>
      </c>
      <c r="B191346">
        <v>64</v>
      </c>
      <c r="C191346">
        <v>512</v>
      </c>
      <c r="D191346">
        <v>1.07024E-4</v>
      </c>
    </row>
    <row r="191347" spans="1:4" x14ac:dyDescent="0.3">
      <c r="A191347" t="s">
        <v>17</v>
      </c>
      <c r="B191347">
        <v>64</v>
      </c>
      <c r="C191347">
        <v>512</v>
      </c>
      <c r="D191347">
        <v>1.18479E-4</v>
      </c>
    </row>
    <row r="191348" spans="1:4" x14ac:dyDescent="0.3">
      <c r="A191348" t="s">
        <v>17</v>
      </c>
      <c r="B191348">
        <v>64</v>
      </c>
      <c r="C191348">
        <v>512</v>
      </c>
      <c r="D191348">
        <v>1.4428800000000001E-4</v>
      </c>
    </row>
    <row r="191349" spans="1:4" x14ac:dyDescent="0.3">
      <c r="A191349" t="s">
        <v>17</v>
      </c>
      <c r="B191349">
        <v>64</v>
      </c>
      <c r="C191349">
        <v>512</v>
      </c>
      <c r="D191349">
        <v>1.2246100000000001E-4</v>
      </c>
    </row>
    <row r="191350" spans="1:4" x14ac:dyDescent="0.3">
      <c r="A191350" t="s">
        <v>17</v>
      </c>
      <c r="B191350">
        <v>64</v>
      </c>
      <c r="C191350">
        <v>512</v>
      </c>
      <c r="D191350">
        <v>1.16322E-4</v>
      </c>
    </row>
    <row r="191351" spans="1:4" x14ac:dyDescent="0.3">
      <c r="A191351" t="s">
        <v>17</v>
      </c>
      <c r="B191351">
        <v>64</v>
      </c>
      <c r="C191351">
        <v>512</v>
      </c>
      <c r="D191351">
        <v>1.30419E-4</v>
      </c>
    </row>
    <row r="191352" spans="1:4" x14ac:dyDescent="0.3">
      <c r="A191352" t="s">
        <v>17</v>
      </c>
      <c r="B191352">
        <v>64</v>
      </c>
      <c r="C191352">
        <v>512</v>
      </c>
      <c r="D191352">
        <v>1.5071799999999999E-4</v>
      </c>
    </row>
    <row r="191353" spans="1:4" x14ac:dyDescent="0.3">
      <c r="A191353" t="s">
        <v>17</v>
      </c>
      <c r="B191353">
        <v>64</v>
      </c>
      <c r="C191353">
        <v>512</v>
      </c>
      <c r="D191353">
        <v>1.15041E-4</v>
      </c>
    </row>
    <row r="191354" spans="1:4" x14ac:dyDescent="0.3">
      <c r="A191354" t="s">
        <v>17</v>
      </c>
      <c r="B191354">
        <v>64</v>
      </c>
      <c r="C191354">
        <v>512</v>
      </c>
      <c r="D191354">
        <v>1.34833E-4</v>
      </c>
    </row>
    <row r="191355" spans="1:4" x14ac:dyDescent="0.3">
      <c r="A191355" t="s">
        <v>17</v>
      </c>
      <c r="B191355">
        <v>64</v>
      </c>
      <c r="C191355">
        <v>512</v>
      </c>
      <c r="D191355">
        <v>1.7270799999999999E-4</v>
      </c>
    </row>
    <row r="191356" spans="1:4" x14ac:dyDescent="0.3">
      <c r="A191356" t="s">
        <v>17</v>
      </c>
      <c r="B191356">
        <v>64</v>
      </c>
      <c r="C191356">
        <v>512</v>
      </c>
      <c r="D191356">
        <v>1.6450899999999999E-4</v>
      </c>
    </row>
    <row r="191357" spans="1:4" x14ac:dyDescent="0.3">
      <c r="A191357" t="s">
        <v>17</v>
      </c>
      <c r="B191357">
        <v>64</v>
      </c>
      <c r="C191357">
        <v>512</v>
      </c>
      <c r="D191357">
        <v>1.1792E-4</v>
      </c>
    </row>
    <row r="191358" spans="1:4" x14ac:dyDescent="0.3">
      <c r="A191358" t="s">
        <v>17</v>
      </c>
      <c r="B191358">
        <v>64</v>
      </c>
      <c r="C191358">
        <v>512</v>
      </c>
      <c r="D191358">
        <v>1.2858999999999999E-4</v>
      </c>
    </row>
    <row r="191359" spans="1:4" x14ac:dyDescent="0.3">
      <c r="A191359" t="s">
        <v>17</v>
      </c>
      <c r="B191359">
        <v>64</v>
      </c>
      <c r="C191359">
        <v>512</v>
      </c>
      <c r="D191359">
        <v>1.43819E-4</v>
      </c>
    </row>
    <row r="191360" spans="1:4" x14ac:dyDescent="0.3">
      <c r="A191360" t="s">
        <v>17</v>
      </c>
      <c r="B191360">
        <v>64</v>
      </c>
      <c r="C191360">
        <v>512</v>
      </c>
      <c r="D191360">
        <v>1.45797E-4</v>
      </c>
    </row>
    <row r="191361" spans="1:4" x14ac:dyDescent="0.3">
      <c r="A191361" t="s">
        <v>17</v>
      </c>
      <c r="B191361">
        <v>64</v>
      </c>
      <c r="C191361">
        <v>512</v>
      </c>
      <c r="D191361">
        <v>1.3068300000000001E-4</v>
      </c>
    </row>
    <row r="191362" spans="1:4" x14ac:dyDescent="0.3">
      <c r="A191362" t="s">
        <v>17</v>
      </c>
      <c r="B191362">
        <v>64</v>
      </c>
      <c r="C191362">
        <v>512</v>
      </c>
      <c r="D191362">
        <v>1.2452200000000001E-4</v>
      </c>
    </row>
    <row r="191363" spans="1:4" x14ac:dyDescent="0.3">
      <c r="A191363" t="s">
        <v>17</v>
      </c>
      <c r="B191363">
        <v>64</v>
      </c>
      <c r="C191363">
        <v>512</v>
      </c>
      <c r="D191363">
        <v>1.58109E-4</v>
      </c>
    </row>
    <row r="191364" spans="1:4" x14ac:dyDescent="0.3">
      <c r="A191364" t="s">
        <v>17</v>
      </c>
      <c r="B191364">
        <v>64</v>
      </c>
      <c r="C191364">
        <v>512</v>
      </c>
      <c r="D191364">
        <v>1.26444E-4</v>
      </c>
    </row>
    <row r="191365" spans="1:4" x14ac:dyDescent="0.3">
      <c r="A191365" t="s">
        <v>17</v>
      </c>
      <c r="B191365">
        <v>64</v>
      </c>
      <c r="C191365">
        <v>512</v>
      </c>
      <c r="D191365">
        <v>1.12105E-4</v>
      </c>
    </row>
    <row r="191366" spans="1:4" x14ac:dyDescent="0.3">
      <c r="A191366" t="s">
        <v>17</v>
      </c>
      <c r="B191366">
        <v>64</v>
      </c>
      <c r="C191366">
        <v>512</v>
      </c>
      <c r="D191366">
        <v>1.4145299999999999E-4</v>
      </c>
    </row>
    <row r="191367" spans="1:4" x14ac:dyDescent="0.3">
      <c r="A191367" t="s">
        <v>17</v>
      </c>
      <c r="B191367">
        <v>64</v>
      </c>
      <c r="C191367">
        <v>512</v>
      </c>
      <c r="D191367">
        <v>1.3007200000000001E-4</v>
      </c>
    </row>
    <row r="191368" spans="1:4" x14ac:dyDescent="0.3">
      <c r="A191368" t="s">
        <v>17</v>
      </c>
      <c r="B191368">
        <v>64</v>
      </c>
      <c r="C191368">
        <v>512</v>
      </c>
      <c r="D191368">
        <v>1.30605E-4</v>
      </c>
    </row>
    <row r="191369" spans="1:4" x14ac:dyDescent="0.3">
      <c r="A191369" t="s">
        <v>17</v>
      </c>
      <c r="B191369">
        <v>64</v>
      </c>
      <c r="C191369">
        <v>512</v>
      </c>
      <c r="D191369">
        <v>1.6980599999999999E-4</v>
      </c>
    </row>
    <row r="191370" spans="1:4" x14ac:dyDescent="0.3">
      <c r="A191370" t="s">
        <v>17</v>
      </c>
      <c r="B191370">
        <v>64</v>
      </c>
      <c r="C191370">
        <v>512</v>
      </c>
      <c r="D191370">
        <v>1.71967E-4</v>
      </c>
    </row>
    <row r="191371" spans="1:4" x14ac:dyDescent="0.3">
      <c r="A191371" t="s">
        <v>17</v>
      </c>
      <c r="B191371">
        <v>64</v>
      </c>
      <c r="C191371">
        <v>512</v>
      </c>
      <c r="D191371">
        <v>1.2471199999999999E-4</v>
      </c>
    </row>
    <row r="191372" spans="1:4" x14ac:dyDescent="0.3">
      <c r="A191372" t="s">
        <v>17</v>
      </c>
      <c r="B191372">
        <v>64</v>
      </c>
      <c r="C191372">
        <v>512</v>
      </c>
      <c r="D191372">
        <v>1.2531900000000001E-4</v>
      </c>
    </row>
    <row r="191373" spans="1:4" x14ac:dyDescent="0.3">
      <c r="A191373" t="s">
        <v>17</v>
      </c>
      <c r="B191373">
        <v>64</v>
      </c>
      <c r="C191373">
        <v>512</v>
      </c>
      <c r="D191373">
        <v>1.39493E-4</v>
      </c>
    </row>
    <row r="191374" spans="1:4" x14ac:dyDescent="0.3">
      <c r="A191374" t="s">
        <v>17</v>
      </c>
      <c r="B191374">
        <v>64</v>
      </c>
      <c r="C191374">
        <v>512</v>
      </c>
      <c r="D191374">
        <v>1.2710299999999999E-4</v>
      </c>
    </row>
    <row r="191375" spans="1:4" x14ac:dyDescent="0.3">
      <c r="A191375" t="s">
        <v>17</v>
      </c>
      <c r="B191375">
        <v>64</v>
      </c>
      <c r="C191375">
        <v>512</v>
      </c>
      <c r="D191375">
        <v>1.1959300000000001E-4</v>
      </c>
    </row>
    <row r="191376" spans="1:4" x14ac:dyDescent="0.3">
      <c r="A191376" t="s">
        <v>17</v>
      </c>
      <c r="B191376">
        <v>64</v>
      </c>
      <c r="C191376">
        <v>512</v>
      </c>
      <c r="D191376">
        <v>1.5379900000000001E-4</v>
      </c>
    </row>
    <row r="191377" spans="1:4" x14ac:dyDescent="0.3">
      <c r="A191377" t="s">
        <v>17</v>
      </c>
      <c r="B191377">
        <v>64</v>
      </c>
      <c r="C191377">
        <v>512</v>
      </c>
      <c r="D191377">
        <v>1.5512499999999999E-4</v>
      </c>
    </row>
    <row r="191378" spans="1:4" x14ac:dyDescent="0.3">
      <c r="A191378" t="s">
        <v>17</v>
      </c>
      <c r="B191378">
        <v>64</v>
      </c>
      <c r="C191378">
        <v>512</v>
      </c>
      <c r="D191378">
        <v>1.3274000000000001E-4</v>
      </c>
    </row>
    <row r="191379" spans="1:4" x14ac:dyDescent="0.3">
      <c r="A191379" t="s">
        <v>17</v>
      </c>
      <c r="B191379">
        <v>64</v>
      </c>
      <c r="C191379">
        <v>512</v>
      </c>
      <c r="D191379">
        <v>1.05444E-4</v>
      </c>
    </row>
    <row r="191380" spans="1:4" x14ac:dyDescent="0.3">
      <c r="A191380" t="s">
        <v>17</v>
      </c>
      <c r="B191380">
        <v>64</v>
      </c>
      <c r="C191380">
        <v>512</v>
      </c>
      <c r="D191380">
        <v>1.12265E-4</v>
      </c>
    </row>
    <row r="191381" spans="1:4" x14ac:dyDescent="0.3">
      <c r="A191381" t="s">
        <v>17</v>
      </c>
      <c r="B191381">
        <v>64</v>
      </c>
      <c r="C191381">
        <v>512</v>
      </c>
      <c r="D191381">
        <v>1.38193E-4</v>
      </c>
    </row>
    <row r="191382" spans="1:4" x14ac:dyDescent="0.3">
      <c r="A191382" t="s">
        <v>17</v>
      </c>
      <c r="B191382">
        <v>64</v>
      </c>
      <c r="C191382">
        <v>512</v>
      </c>
      <c r="D191382">
        <v>1.2210000000000001E-4</v>
      </c>
    </row>
    <row r="191383" spans="1:4" x14ac:dyDescent="0.3">
      <c r="A191383" t="s">
        <v>17</v>
      </c>
      <c r="B191383">
        <v>64</v>
      </c>
      <c r="C191383">
        <v>512</v>
      </c>
      <c r="D191383">
        <v>1.6667299999999999E-4</v>
      </c>
    </row>
    <row r="191384" spans="1:4" x14ac:dyDescent="0.3">
      <c r="A191384" t="s">
        <v>17</v>
      </c>
      <c r="B191384">
        <v>64</v>
      </c>
      <c r="C191384">
        <v>512</v>
      </c>
      <c r="D191384">
        <v>1.46143E-4</v>
      </c>
    </row>
    <row r="191385" spans="1:4" x14ac:dyDescent="0.3">
      <c r="A191385" t="s">
        <v>17</v>
      </c>
      <c r="B191385">
        <v>64</v>
      </c>
      <c r="C191385">
        <v>512</v>
      </c>
      <c r="D191385">
        <v>1.2703599999999999E-4</v>
      </c>
    </row>
    <row r="191386" spans="1:4" x14ac:dyDescent="0.3">
      <c r="A191386" t="s">
        <v>17</v>
      </c>
      <c r="B191386">
        <v>64</v>
      </c>
      <c r="C191386">
        <v>512</v>
      </c>
      <c r="D191386">
        <v>1.76713E-4</v>
      </c>
    </row>
    <row r="191387" spans="1:4" x14ac:dyDescent="0.3">
      <c r="A191387" t="s">
        <v>17</v>
      </c>
      <c r="B191387">
        <v>64</v>
      </c>
      <c r="C191387">
        <v>512</v>
      </c>
      <c r="D191387">
        <v>1.22633E-4</v>
      </c>
    </row>
    <row r="191388" spans="1:4" x14ac:dyDescent="0.3">
      <c r="A191388" t="s">
        <v>17</v>
      </c>
      <c r="B191388">
        <v>64</v>
      </c>
      <c r="C191388">
        <v>512</v>
      </c>
      <c r="D191388">
        <v>1.29763E-4</v>
      </c>
    </row>
    <row r="191389" spans="1:4" x14ac:dyDescent="0.3">
      <c r="A191389" t="s">
        <v>17</v>
      </c>
      <c r="B191389">
        <v>64</v>
      </c>
      <c r="C191389">
        <v>512</v>
      </c>
      <c r="D191389">
        <v>1.16624E-4</v>
      </c>
    </row>
    <row r="191390" spans="1:4" x14ac:dyDescent="0.3">
      <c r="A191390" t="s">
        <v>17</v>
      </c>
      <c r="B191390">
        <v>64</v>
      </c>
      <c r="C191390">
        <v>512</v>
      </c>
      <c r="D191390">
        <v>1.3038899999999999E-4</v>
      </c>
    </row>
    <row r="191391" spans="1:4" x14ac:dyDescent="0.3">
      <c r="A191391" t="s">
        <v>17</v>
      </c>
      <c r="B191391">
        <v>64</v>
      </c>
      <c r="C191391">
        <v>512</v>
      </c>
      <c r="D191391">
        <v>1.4719399999999999E-4</v>
      </c>
    </row>
    <row r="191392" spans="1:4" x14ac:dyDescent="0.3">
      <c r="A191392" t="s">
        <v>17</v>
      </c>
      <c r="B191392">
        <v>64</v>
      </c>
      <c r="C191392">
        <v>512</v>
      </c>
      <c r="D191392">
        <v>1.5698700000000001E-4</v>
      </c>
    </row>
    <row r="191393" spans="1:4" x14ac:dyDescent="0.3">
      <c r="A191393" t="s">
        <v>17</v>
      </c>
      <c r="B191393">
        <v>64</v>
      </c>
      <c r="C191393">
        <v>512</v>
      </c>
      <c r="D191393">
        <v>1.3100699999999999E-4</v>
      </c>
    </row>
    <row r="191394" spans="1:4" x14ac:dyDescent="0.3">
      <c r="A191394" t="s">
        <v>17</v>
      </c>
      <c r="B191394">
        <v>64</v>
      </c>
      <c r="C191394">
        <v>512</v>
      </c>
      <c r="D191394">
        <v>1.5694299999999999E-4</v>
      </c>
    </row>
    <row r="191395" spans="1:4" x14ac:dyDescent="0.3">
      <c r="A191395" t="s">
        <v>17</v>
      </c>
      <c r="B191395">
        <v>64</v>
      </c>
      <c r="C191395">
        <v>512</v>
      </c>
      <c r="D191395">
        <v>1.54883E-4</v>
      </c>
    </row>
    <row r="191396" spans="1:4" x14ac:dyDescent="0.3">
      <c r="A191396" t="s">
        <v>17</v>
      </c>
      <c r="B191396">
        <v>64</v>
      </c>
      <c r="C191396">
        <v>512</v>
      </c>
      <c r="D191396">
        <v>1.6797000000000001E-4</v>
      </c>
    </row>
    <row r="191397" spans="1:4" x14ac:dyDescent="0.3">
      <c r="A191397" t="s">
        <v>17</v>
      </c>
      <c r="B191397">
        <v>64</v>
      </c>
      <c r="C191397">
        <v>512</v>
      </c>
      <c r="D191397">
        <v>1.2125099999999999E-4</v>
      </c>
    </row>
    <row r="191398" spans="1:4" x14ac:dyDescent="0.3">
      <c r="A191398" t="s">
        <v>17</v>
      </c>
      <c r="B191398">
        <v>64</v>
      </c>
      <c r="C191398">
        <v>512</v>
      </c>
      <c r="D191398">
        <v>1.4742499999999999E-4</v>
      </c>
    </row>
    <row r="191399" spans="1:4" x14ac:dyDescent="0.3">
      <c r="A191399" t="s">
        <v>17</v>
      </c>
      <c r="B191399">
        <v>64</v>
      </c>
      <c r="C191399">
        <v>512</v>
      </c>
      <c r="D191399">
        <v>1.4524899999999999E-4</v>
      </c>
    </row>
    <row r="191400" spans="1:4" x14ac:dyDescent="0.3">
      <c r="A191400" t="s">
        <v>17</v>
      </c>
      <c r="B191400">
        <v>64</v>
      </c>
      <c r="C191400">
        <v>512</v>
      </c>
      <c r="D191400">
        <v>1.6548100000000001E-4</v>
      </c>
    </row>
    <row r="191401" spans="1:4" x14ac:dyDescent="0.3">
      <c r="A191401" t="s">
        <v>17</v>
      </c>
      <c r="B191401">
        <v>64</v>
      </c>
      <c r="C191401">
        <v>512</v>
      </c>
      <c r="D191401">
        <v>1.2410399999999999E-4</v>
      </c>
    </row>
    <row r="191402" spans="1:4" x14ac:dyDescent="0.3">
      <c r="A191402" t="s">
        <v>17</v>
      </c>
      <c r="B191402">
        <v>64</v>
      </c>
      <c r="C191402">
        <v>512</v>
      </c>
      <c r="D191402">
        <v>1.1712700000000001E-4</v>
      </c>
    </row>
    <row r="191403" spans="1:4" x14ac:dyDescent="0.3">
      <c r="A191403" t="s">
        <v>17</v>
      </c>
      <c r="B191403">
        <v>64</v>
      </c>
      <c r="C191403">
        <v>512</v>
      </c>
      <c r="D191403">
        <v>1.2891399999999999E-4</v>
      </c>
    </row>
    <row r="191404" spans="1:4" x14ac:dyDescent="0.3">
      <c r="A191404" t="s">
        <v>17</v>
      </c>
      <c r="B191404">
        <v>64</v>
      </c>
      <c r="C191404">
        <v>512</v>
      </c>
      <c r="D191404">
        <v>1.3359999999999999E-4</v>
      </c>
    </row>
    <row r="191405" spans="1:4" x14ac:dyDescent="0.3">
      <c r="A191405" t="s">
        <v>17</v>
      </c>
      <c r="B191405">
        <v>64</v>
      </c>
      <c r="C191405">
        <v>512</v>
      </c>
      <c r="D191405">
        <v>1.4681699999999999E-4</v>
      </c>
    </row>
    <row r="191406" spans="1:4" x14ac:dyDescent="0.3">
      <c r="A191406" t="s">
        <v>17</v>
      </c>
      <c r="B191406">
        <v>64</v>
      </c>
      <c r="C191406">
        <v>512</v>
      </c>
      <c r="D191406">
        <v>1.55821E-4</v>
      </c>
    </row>
    <row r="191407" spans="1:4" x14ac:dyDescent="0.3">
      <c r="A191407" t="s">
        <v>17</v>
      </c>
      <c r="B191407">
        <v>64</v>
      </c>
      <c r="C191407">
        <v>512</v>
      </c>
      <c r="D191407">
        <v>1.2931999999999999E-4</v>
      </c>
    </row>
    <row r="191408" spans="1:4" x14ac:dyDescent="0.3">
      <c r="A191408" t="s">
        <v>17</v>
      </c>
      <c r="B191408">
        <v>64</v>
      </c>
      <c r="C191408">
        <v>512</v>
      </c>
      <c r="D191408">
        <v>1.6022500000000001E-4</v>
      </c>
    </row>
    <row r="191409" spans="1:4" x14ac:dyDescent="0.3">
      <c r="A191409" t="s">
        <v>17</v>
      </c>
      <c r="B191409">
        <v>64</v>
      </c>
      <c r="C191409">
        <v>512</v>
      </c>
      <c r="D191409">
        <v>1.8522100000000001E-4</v>
      </c>
    </row>
    <row r="191410" spans="1:4" x14ac:dyDescent="0.3">
      <c r="A191410" t="s">
        <v>17</v>
      </c>
      <c r="B191410">
        <v>64</v>
      </c>
      <c r="C191410">
        <v>512</v>
      </c>
      <c r="D191410">
        <v>1.19496E-4</v>
      </c>
    </row>
    <row r="191411" spans="1:4" x14ac:dyDescent="0.3">
      <c r="A191411" t="s">
        <v>17</v>
      </c>
      <c r="B191411">
        <v>64</v>
      </c>
      <c r="C191411">
        <v>512</v>
      </c>
      <c r="D191411">
        <v>1.35604E-4</v>
      </c>
    </row>
    <row r="191412" spans="1:4" x14ac:dyDescent="0.3">
      <c r="A191412" t="s">
        <v>17</v>
      </c>
      <c r="B191412">
        <v>64</v>
      </c>
      <c r="C191412">
        <v>512</v>
      </c>
      <c r="D191412">
        <v>1.2160800000000001E-4</v>
      </c>
    </row>
    <row r="191413" spans="1:4" x14ac:dyDescent="0.3">
      <c r="A191413" t="s">
        <v>17</v>
      </c>
      <c r="B191413">
        <v>64</v>
      </c>
      <c r="C191413">
        <v>512</v>
      </c>
      <c r="D191413">
        <v>1.57904E-4</v>
      </c>
    </row>
    <row r="191414" spans="1:4" x14ac:dyDescent="0.3">
      <c r="A191414" t="s">
        <v>17</v>
      </c>
      <c r="B191414">
        <v>64</v>
      </c>
      <c r="C191414">
        <v>512</v>
      </c>
      <c r="D191414">
        <v>9.3922E-5</v>
      </c>
    </row>
    <row r="191415" spans="1:4" x14ac:dyDescent="0.3">
      <c r="A191415" t="s">
        <v>17</v>
      </c>
      <c r="B191415">
        <v>64</v>
      </c>
      <c r="C191415">
        <v>512</v>
      </c>
      <c r="D191415">
        <v>1.0902400000000001E-4</v>
      </c>
    </row>
    <row r="191416" spans="1:4" x14ac:dyDescent="0.3">
      <c r="A191416" t="s">
        <v>17</v>
      </c>
      <c r="B191416">
        <v>64</v>
      </c>
      <c r="C191416">
        <v>512</v>
      </c>
      <c r="D191416">
        <v>1.33738E-4</v>
      </c>
    </row>
    <row r="191417" spans="1:4" x14ac:dyDescent="0.3">
      <c r="A191417" t="s">
        <v>17</v>
      </c>
      <c r="B191417">
        <v>64</v>
      </c>
      <c r="C191417">
        <v>512</v>
      </c>
      <c r="D191417">
        <v>1.12973E-4</v>
      </c>
    </row>
    <row r="191418" spans="1:4" x14ac:dyDescent="0.3">
      <c r="A191418" t="s">
        <v>17</v>
      </c>
      <c r="B191418">
        <v>64</v>
      </c>
      <c r="C191418">
        <v>512</v>
      </c>
      <c r="D191418">
        <v>1.1995800000000001E-4</v>
      </c>
    </row>
    <row r="191419" spans="1:4" x14ac:dyDescent="0.3">
      <c r="A191419" t="s">
        <v>17</v>
      </c>
      <c r="B191419">
        <v>64</v>
      </c>
      <c r="C191419">
        <v>512</v>
      </c>
      <c r="D191419">
        <v>1.10973E-4</v>
      </c>
    </row>
    <row r="191420" spans="1:4" x14ac:dyDescent="0.3">
      <c r="A191420" t="s">
        <v>17</v>
      </c>
      <c r="B191420">
        <v>64</v>
      </c>
      <c r="C191420">
        <v>512</v>
      </c>
      <c r="D191420">
        <v>1.35928E-4</v>
      </c>
    </row>
    <row r="191421" spans="1:4" x14ac:dyDescent="0.3">
      <c r="A191421" t="s">
        <v>17</v>
      </c>
      <c r="B191421">
        <v>64</v>
      </c>
      <c r="C191421">
        <v>512</v>
      </c>
      <c r="D191421">
        <v>1.1294300000000001E-4</v>
      </c>
    </row>
    <row r="191422" spans="1:4" x14ac:dyDescent="0.3">
      <c r="A191422" t="s">
        <v>17</v>
      </c>
      <c r="B191422">
        <v>64</v>
      </c>
      <c r="C191422">
        <v>512</v>
      </c>
      <c r="D191422">
        <v>1.2153400000000001E-4</v>
      </c>
    </row>
    <row r="191423" spans="1:4" x14ac:dyDescent="0.3">
      <c r="A191423" t="s">
        <v>17</v>
      </c>
      <c r="B191423">
        <v>64</v>
      </c>
      <c r="C191423">
        <v>512</v>
      </c>
      <c r="D191423">
        <v>1.34666E-4</v>
      </c>
    </row>
    <row r="191424" spans="1:4" x14ac:dyDescent="0.3">
      <c r="A191424" t="s">
        <v>17</v>
      </c>
      <c r="B191424">
        <v>64</v>
      </c>
      <c r="C191424">
        <v>512</v>
      </c>
      <c r="D191424">
        <v>1.72898E-4</v>
      </c>
    </row>
    <row r="191425" spans="1:4" x14ac:dyDescent="0.3">
      <c r="A191425" t="s">
        <v>17</v>
      </c>
      <c r="B191425">
        <v>64</v>
      </c>
      <c r="C191425">
        <v>512</v>
      </c>
      <c r="D191425">
        <v>1.5744899999999999E-4</v>
      </c>
    </row>
    <row r="191426" spans="1:4" x14ac:dyDescent="0.3">
      <c r="A191426" t="s">
        <v>17</v>
      </c>
      <c r="B191426">
        <v>64</v>
      </c>
      <c r="C191426">
        <v>512</v>
      </c>
      <c r="D191426">
        <v>1.5385799999999999E-4</v>
      </c>
    </row>
    <row r="191427" spans="1:4" x14ac:dyDescent="0.3">
      <c r="A191427" t="s">
        <v>17</v>
      </c>
      <c r="B191427">
        <v>64</v>
      </c>
      <c r="C191427">
        <v>512</v>
      </c>
      <c r="D191427">
        <v>1.3384200000000001E-4</v>
      </c>
    </row>
    <row r="191428" spans="1:4" x14ac:dyDescent="0.3">
      <c r="A191428" t="s">
        <v>17</v>
      </c>
      <c r="B191428">
        <v>64</v>
      </c>
      <c r="C191428">
        <v>512</v>
      </c>
      <c r="D191428">
        <v>1.2745700000000001E-4</v>
      </c>
    </row>
    <row r="191429" spans="1:4" x14ac:dyDescent="0.3">
      <c r="A191429" t="s">
        <v>17</v>
      </c>
      <c r="B191429">
        <v>64</v>
      </c>
      <c r="C191429">
        <v>512</v>
      </c>
      <c r="D191429">
        <v>1.2584400000000001E-4</v>
      </c>
    </row>
    <row r="191430" spans="1:4" x14ac:dyDescent="0.3">
      <c r="A191430" t="s">
        <v>17</v>
      </c>
      <c r="B191430">
        <v>64</v>
      </c>
      <c r="C191430">
        <v>512</v>
      </c>
      <c r="D191430">
        <v>1.483E-4</v>
      </c>
    </row>
    <row r="191431" spans="1:4" x14ac:dyDescent="0.3">
      <c r="A191431" t="s">
        <v>17</v>
      </c>
      <c r="B191431">
        <v>64</v>
      </c>
      <c r="C191431">
        <v>512</v>
      </c>
      <c r="D191431">
        <v>1.07598E-4</v>
      </c>
    </row>
    <row r="191432" spans="1:4" x14ac:dyDescent="0.3">
      <c r="A191432" t="s">
        <v>17</v>
      </c>
      <c r="B191432">
        <v>64</v>
      </c>
      <c r="C191432">
        <v>512</v>
      </c>
      <c r="D191432">
        <v>1.37918E-4</v>
      </c>
    </row>
    <row r="191433" spans="1:4" x14ac:dyDescent="0.3">
      <c r="A191433" t="s">
        <v>17</v>
      </c>
      <c r="B191433">
        <v>64</v>
      </c>
      <c r="C191433">
        <v>512</v>
      </c>
      <c r="D191433">
        <v>1.3170799999999999E-4</v>
      </c>
    </row>
    <row r="191434" spans="1:4" x14ac:dyDescent="0.3">
      <c r="A191434" t="s">
        <v>17</v>
      </c>
      <c r="B191434">
        <v>64</v>
      </c>
      <c r="C191434">
        <v>512</v>
      </c>
      <c r="D191434">
        <v>1.28038E-4</v>
      </c>
    </row>
    <row r="191435" spans="1:4" x14ac:dyDescent="0.3">
      <c r="A191435" t="s">
        <v>17</v>
      </c>
      <c r="B191435">
        <v>64</v>
      </c>
      <c r="C191435">
        <v>512</v>
      </c>
      <c r="D191435">
        <v>1.64356E-4</v>
      </c>
    </row>
    <row r="191436" spans="1:4" x14ac:dyDescent="0.3">
      <c r="A191436" t="s">
        <v>17</v>
      </c>
      <c r="B191436">
        <v>64</v>
      </c>
      <c r="C191436">
        <v>512</v>
      </c>
      <c r="D191436">
        <v>1.17704E-4</v>
      </c>
    </row>
    <row r="191437" spans="1:4" x14ac:dyDescent="0.3">
      <c r="A191437" t="s">
        <v>17</v>
      </c>
      <c r="B191437">
        <v>64</v>
      </c>
      <c r="C191437">
        <v>512</v>
      </c>
      <c r="D191437">
        <v>1.2831400000000001E-4</v>
      </c>
    </row>
    <row r="191438" spans="1:4" x14ac:dyDescent="0.3">
      <c r="A191438" t="s">
        <v>17</v>
      </c>
      <c r="B191438">
        <v>64</v>
      </c>
      <c r="C191438">
        <v>512</v>
      </c>
      <c r="D191438">
        <v>1.2852299999999999E-4</v>
      </c>
    </row>
    <row r="191439" spans="1:4" x14ac:dyDescent="0.3">
      <c r="A191439" t="s">
        <v>17</v>
      </c>
      <c r="B191439">
        <v>64</v>
      </c>
      <c r="C191439">
        <v>512</v>
      </c>
      <c r="D191439">
        <v>1.3238599999999999E-4</v>
      </c>
    </row>
    <row r="191440" spans="1:4" x14ac:dyDescent="0.3">
      <c r="A191440" t="s">
        <v>17</v>
      </c>
      <c r="B191440">
        <v>64</v>
      </c>
      <c r="C191440">
        <v>512</v>
      </c>
      <c r="D191440">
        <v>1.0618199999999999E-4</v>
      </c>
    </row>
    <row r="191441" spans="1:4" x14ac:dyDescent="0.3">
      <c r="A191441" t="s">
        <v>17</v>
      </c>
      <c r="B191441">
        <v>64</v>
      </c>
      <c r="C191441">
        <v>512</v>
      </c>
      <c r="D191441">
        <v>1.17209E-4</v>
      </c>
    </row>
    <row r="191442" spans="1:4" x14ac:dyDescent="0.3">
      <c r="A191442" t="s">
        <v>17</v>
      </c>
      <c r="B191442">
        <v>64</v>
      </c>
      <c r="C191442">
        <v>512</v>
      </c>
      <c r="D191442">
        <v>1.2736400000000001E-4</v>
      </c>
    </row>
    <row r="191443" spans="1:4" x14ac:dyDescent="0.3">
      <c r="A191443" t="s">
        <v>17</v>
      </c>
      <c r="B191443">
        <v>64</v>
      </c>
      <c r="C191443">
        <v>512</v>
      </c>
      <c r="D191443">
        <v>1.05064E-4</v>
      </c>
    </row>
    <row r="191444" spans="1:4" x14ac:dyDescent="0.3">
      <c r="A191444" t="s">
        <v>17</v>
      </c>
      <c r="B191444">
        <v>64</v>
      </c>
      <c r="C191444">
        <v>512</v>
      </c>
      <c r="D191444">
        <v>1.3194199999999999E-4</v>
      </c>
    </row>
    <row r="191445" spans="1:4" x14ac:dyDescent="0.3">
      <c r="A191445" t="s">
        <v>17</v>
      </c>
      <c r="B191445">
        <v>64</v>
      </c>
      <c r="C191445">
        <v>512</v>
      </c>
      <c r="D191445">
        <v>1.05277E-4</v>
      </c>
    </row>
    <row r="191446" spans="1:4" x14ac:dyDescent="0.3">
      <c r="A191446" t="s">
        <v>17</v>
      </c>
      <c r="B191446">
        <v>64</v>
      </c>
      <c r="C191446">
        <v>512</v>
      </c>
      <c r="D191446">
        <v>1.1482800000000001E-4</v>
      </c>
    </row>
    <row r="191447" spans="1:4" x14ac:dyDescent="0.3">
      <c r="A191447" t="s">
        <v>17</v>
      </c>
      <c r="B191447">
        <v>64</v>
      </c>
      <c r="C191447">
        <v>512</v>
      </c>
      <c r="D191447">
        <v>1.5744899999999999E-4</v>
      </c>
    </row>
    <row r="191448" spans="1:4" x14ac:dyDescent="0.3">
      <c r="A191448" t="s">
        <v>17</v>
      </c>
      <c r="B191448">
        <v>64</v>
      </c>
      <c r="C191448">
        <v>512</v>
      </c>
      <c r="D191448">
        <v>1.3264599999999999E-4</v>
      </c>
    </row>
    <row r="191449" spans="1:4" x14ac:dyDescent="0.3">
      <c r="A191449" t="s">
        <v>17</v>
      </c>
      <c r="B191449">
        <v>64</v>
      </c>
      <c r="C191449">
        <v>512</v>
      </c>
      <c r="D191449">
        <v>1.6918400000000001E-4</v>
      </c>
    </row>
    <row r="191450" spans="1:4" x14ac:dyDescent="0.3">
      <c r="A191450" t="s">
        <v>17</v>
      </c>
      <c r="B191450">
        <v>64</v>
      </c>
      <c r="C191450">
        <v>512</v>
      </c>
      <c r="D191450">
        <v>1.4719399999999999E-4</v>
      </c>
    </row>
    <row r="191451" spans="1:4" x14ac:dyDescent="0.3">
      <c r="A191451" t="s">
        <v>17</v>
      </c>
      <c r="B191451">
        <v>64</v>
      </c>
      <c r="C191451">
        <v>512</v>
      </c>
      <c r="D191451">
        <v>1.3481100000000001E-4</v>
      </c>
    </row>
    <row r="191452" spans="1:4" x14ac:dyDescent="0.3">
      <c r="A191452" t="s">
        <v>17</v>
      </c>
      <c r="B191452">
        <v>64</v>
      </c>
      <c r="C191452">
        <v>512</v>
      </c>
      <c r="D191452">
        <v>1.6296299999999999E-4</v>
      </c>
    </row>
    <row r="191453" spans="1:4" x14ac:dyDescent="0.3">
      <c r="A191453" t="s">
        <v>17</v>
      </c>
      <c r="B191453">
        <v>64</v>
      </c>
      <c r="C191453">
        <v>512</v>
      </c>
      <c r="D191453">
        <v>9.9871000000000007E-5</v>
      </c>
    </row>
    <row r="191454" spans="1:4" x14ac:dyDescent="0.3">
      <c r="A191454" t="s">
        <v>17</v>
      </c>
      <c r="B191454">
        <v>64</v>
      </c>
      <c r="C191454">
        <v>512</v>
      </c>
      <c r="D191454">
        <v>1.1120699999999999E-4</v>
      </c>
    </row>
    <row r="191455" spans="1:4" x14ac:dyDescent="0.3">
      <c r="A191455" t="s">
        <v>17</v>
      </c>
      <c r="B191455">
        <v>64</v>
      </c>
      <c r="C191455">
        <v>512</v>
      </c>
      <c r="D191455">
        <v>1.5542999999999999E-4</v>
      </c>
    </row>
    <row r="191456" spans="1:4" x14ac:dyDescent="0.3">
      <c r="A191456" t="s">
        <v>17</v>
      </c>
      <c r="B191456">
        <v>64</v>
      </c>
      <c r="C191456">
        <v>512</v>
      </c>
      <c r="D191456">
        <v>1.2986399999999999E-4</v>
      </c>
    </row>
    <row r="191457" spans="1:4" x14ac:dyDescent="0.3">
      <c r="A191457" t="s">
        <v>17</v>
      </c>
      <c r="B191457">
        <v>64</v>
      </c>
      <c r="C191457">
        <v>512</v>
      </c>
      <c r="D191457">
        <v>1.58355E-4</v>
      </c>
    </row>
    <row r="191458" spans="1:4" x14ac:dyDescent="0.3">
      <c r="A191458" t="s">
        <v>17</v>
      </c>
      <c r="B191458">
        <v>64</v>
      </c>
      <c r="C191458">
        <v>512</v>
      </c>
      <c r="D191458">
        <v>1.7183300000000001E-4</v>
      </c>
    </row>
    <row r="191459" spans="1:4" x14ac:dyDescent="0.3">
      <c r="A191459" t="s">
        <v>17</v>
      </c>
      <c r="B191459">
        <v>64</v>
      </c>
      <c r="C191459">
        <v>512</v>
      </c>
      <c r="D191459">
        <v>1.2561300000000001E-4</v>
      </c>
    </row>
    <row r="191460" spans="1:4" x14ac:dyDescent="0.3">
      <c r="A191460" t="s">
        <v>17</v>
      </c>
      <c r="B191460">
        <v>64</v>
      </c>
      <c r="C191460">
        <v>512</v>
      </c>
      <c r="D191460">
        <v>1.62829E-4</v>
      </c>
    </row>
    <row r="191461" spans="1:4" x14ac:dyDescent="0.3">
      <c r="A191461" t="s">
        <v>17</v>
      </c>
      <c r="B191461">
        <v>64</v>
      </c>
      <c r="C191461">
        <v>512</v>
      </c>
      <c r="D191461">
        <v>9.4034000000000001E-5</v>
      </c>
    </row>
    <row r="191462" spans="1:4" x14ac:dyDescent="0.3">
      <c r="A191462" t="s">
        <v>17</v>
      </c>
      <c r="B191462">
        <v>64</v>
      </c>
      <c r="C191462">
        <v>512</v>
      </c>
      <c r="D191462">
        <v>1.2518800000000001E-4</v>
      </c>
    </row>
    <row r="191463" spans="1:4" x14ac:dyDescent="0.3">
      <c r="A191463" t="s">
        <v>17</v>
      </c>
      <c r="B191463">
        <v>64</v>
      </c>
      <c r="C191463">
        <v>512</v>
      </c>
      <c r="D191463">
        <v>1.2917399999999999E-4</v>
      </c>
    </row>
    <row r="191464" spans="1:4" x14ac:dyDescent="0.3">
      <c r="A191464" t="s">
        <v>17</v>
      </c>
      <c r="B191464">
        <v>64</v>
      </c>
      <c r="C191464">
        <v>512</v>
      </c>
      <c r="D191464">
        <v>9.3162E-5</v>
      </c>
    </row>
    <row r="191465" spans="1:4" x14ac:dyDescent="0.3">
      <c r="A191465" t="s">
        <v>17</v>
      </c>
      <c r="B191465">
        <v>64</v>
      </c>
      <c r="C191465">
        <v>512</v>
      </c>
      <c r="D191465">
        <v>1.3711999999999999E-4</v>
      </c>
    </row>
    <row r="191466" spans="1:4" x14ac:dyDescent="0.3">
      <c r="A191466" t="s">
        <v>17</v>
      </c>
      <c r="B191466">
        <v>64</v>
      </c>
      <c r="C191466">
        <v>512</v>
      </c>
      <c r="D191466">
        <v>1.3716100000000001E-4</v>
      </c>
    </row>
    <row r="191467" spans="1:4" x14ac:dyDescent="0.3">
      <c r="A191467" t="s">
        <v>17</v>
      </c>
      <c r="B191467">
        <v>64</v>
      </c>
      <c r="C191467">
        <v>512</v>
      </c>
      <c r="D191467">
        <v>1.1212799999999999E-4</v>
      </c>
    </row>
    <row r="191468" spans="1:4" x14ac:dyDescent="0.3">
      <c r="A191468" t="s">
        <v>17</v>
      </c>
      <c r="B191468">
        <v>64</v>
      </c>
      <c r="C191468">
        <v>512</v>
      </c>
      <c r="D191468">
        <v>1.2454E-4</v>
      </c>
    </row>
    <row r="191469" spans="1:4" x14ac:dyDescent="0.3">
      <c r="A191469" t="s">
        <v>17</v>
      </c>
      <c r="B191469">
        <v>64</v>
      </c>
      <c r="C191469">
        <v>512</v>
      </c>
      <c r="D191469">
        <v>1.3705E-4</v>
      </c>
    </row>
    <row r="191470" spans="1:4" x14ac:dyDescent="0.3">
      <c r="A191470" t="s">
        <v>17</v>
      </c>
      <c r="B191470">
        <v>64</v>
      </c>
      <c r="C191470">
        <v>512</v>
      </c>
      <c r="D191470">
        <v>1.6792900000000001E-4</v>
      </c>
    </row>
    <row r="191471" spans="1:4" x14ac:dyDescent="0.3">
      <c r="A191471" t="s">
        <v>17</v>
      </c>
      <c r="B191471">
        <v>64</v>
      </c>
      <c r="C191471">
        <v>512</v>
      </c>
      <c r="D191471">
        <v>1.3959000000000001E-4</v>
      </c>
    </row>
    <row r="191472" spans="1:4" x14ac:dyDescent="0.3">
      <c r="A191472" t="s">
        <v>17</v>
      </c>
      <c r="B191472">
        <v>64</v>
      </c>
      <c r="C191472">
        <v>512</v>
      </c>
      <c r="D191472">
        <v>1.3521299999999999E-4</v>
      </c>
    </row>
    <row r="191473" spans="1:4" x14ac:dyDescent="0.3">
      <c r="A191473" t="s">
        <v>17</v>
      </c>
      <c r="B191473">
        <v>64</v>
      </c>
      <c r="C191473">
        <v>512</v>
      </c>
      <c r="D191473">
        <v>1.23657E-4</v>
      </c>
    </row>
    <row r="191474" spans="1:4" x14ac:dyDescent="0.3">
      <c r="A191474" t="s">
        <v>17</v>
      </c>
      <c r="B191474">
        <v>64</v>
      </c>
      <c r="C191474">
        <v>512</v>
      </c>
      <c r="D191474">
        <v>1.27327E-4</v>
      </c>
    </row>
    <row r="191475" spans="1:4" x14ac:dyDescent="0.3">
      <c r="A191475" t="s">
        <v>17</v>
      </c>
      <c r="B191475">
        <v>64</v>
      </c>
      <c r="C191475">
        <v>512</v>
      </c>
      <c r="D191475">
        <v>1.41285E-4</v>
      </c>
    </row>
    <row r="191476" spans="1:4" x14ac:dyDescent="0.3">
      <c r="A191476" t="s">
        <v>17</v>
      </c>
      <c r="B191476">
        <v>64</v>
      </c>
      <c r="C191476">
        <v>512</v>
      </c>
      <c r="D191476">
        <v>1.43647E-4</v>
      </c>
    </row>
    <row r="191477" spans="1:4" x14ac:dyDescent="0.3">
      <c r="A191477" t="s">
        <v>17</v>
      </c>
      <c r="B191477">
        <v>64</v>
      </c>
      <c r="C191477">
        <v>512</v>
      </c>
      <c r="D191477">
        <v>1.3725799999999999E-4</v>
      </c>
    </row>
    <row r="191478" spans="1:4" x14ac:dyDescent="0.3">
      <c r="A191478" t="s">
        <v>17</v>
      </c>
      <c r="B191478">
        <v>64</v>
      </c>
      <c r="C191478">
        <v>512</v>
      </c>
      <c r="D191478">
        <v>1.2427900000000001E-4</v>
      </c>
    </row>
    <row r="191479" spans="1:4" x14ac:dyDescent="0.3">
      <c r="A191479" t="s">
        <v>17</v>
      </c>
      <c r="B191479">
        <v>64</v>
      </c>
      <c r="C191479">
        <v>512</v>
      </c>
      <c r="D191479">
        <v>1.27126E-4</v>
      </c>
    </row>
    <row r="191480" spans="1:4" x14ac:dyDescent="0.3">
      <c r="A191480" t="s">
        <v>17</v>
      </c>
      <c r="B191480">
        <v>64</v>
      </c>
      <c r="C191480">
        <v>512</v>
      </c>
      <c r="D191480">
        <v>1.50371E-4</v>
      </c>
    </row>
    <row r="191481" spans="1:4" x14ac:dyDescent="0.3">
      <c r="A191481" t="s">
        <v>17</v>
      </c>
      <c r="B191481">
        <v>64</v>
      </c>
      <c r="C191481">
        <v>512</v>
      </c>
      <c r="D191481">
        <v>1.45227E-4</v>
      </c>
    </row>
    <row r="191482" spans="1:4" x14ac:dyDescent="0.3">
      <c r="A191482" t="s">
        <v>17</v>
      </c>
      <c r="B191482">
        <v>64</v>
      </c>
      <c r="C191482">
        <v>512</v>
      </c>
      <c r="D191482">
        <v>1.6000899999999999E-4</v>
      </c>
    </row>
    <row r="191483" spans="1:4" x14ac:dyDescent="0.3">
      <c r="A191483" t="s">
        <v>17</v>
      </c>
      <c r="B191483">
        <v>64</v>
      </c>
      <c r="C191483">
        <v>512</v>
      </c>
      <c r="D191483">
        <v>9.8257999999999993E-5</v>
      </c>
    </row>
    <row r="191484" spans="1:4" x14ac:dyDescent="0.3">
      <c r="A191484" t="s">
        <v>17</v>
      </c>
      <c r="B191484">
        <v>64</v>
      </c>
      <c r="C191484">
        <v>512</v>
      </c>
      <c r="D191484">
        <v>1.21254E-4</v>
      </c>
    </row>
    <row r="191485" spans="1:4" x14ac:dyDescent="0.3">
      <c r="A191485" t="s">
        <v>17</v>
      </c>
      <c r="B191485">
        <v>64</v>
      </c>
      <c r="C191485">
        <v>512</v>
      </c>
      <c r="D191485">
        <v>1.17633E-4</v>
      </c>
    </row>
    <row r="191486" spans="1:4" x14ac:dyDescent="0.3">
      <c r="A191486" t="s">
        <v>17</v>
      </c>
      <c r="B191486">
        <v>64</v>
      </c>
      <c r="C191486">
        <v>512</v>
      </c>
      <c r="D191486">
        <v>1.3190899999999999E-4</v>
      </c>
    </row>
    <row r="191487" spans="1:4" x14ac:dyDescent="0.3">
      <c r="A191487" t="s">
        <v>17</v>
      </c>
      <c r="B191487">
        <v>64</v>
      </c>
      <c r="C191487">
        <v>512</v>
      </c>
      <c r="D191487">
        <v>1.5773299999999999E-4</v>
      </c>
    </row>
    <row r="191488" spans="1:4" x14ac:dyDescent="0.3">
      <c r="A191488" t="s">
        <v>17</v>
      </c>
      <c r="B191488">
        <v>64</v>
      </c>
      <c r="C191488">
        <v>512</v>
      </c>
      <c r="D191488">
        <v>1.02166E-4</v>
      </c>
    </row>
    <row r="191489" spans="1:4" x14ac:dyDescent="0.3">
      <c r="A191489" t="s">
        <v>17</v>
      </c>
      <c r="B191489">
        <v>64</v>
      </c>
      <c r="C191489">
        <v>512</v>
      </c>
      <c r="D191489">
        <v>1.1827100000000001E-4</v>
      </c>
    </row>
    <row r="191490" spans="1:4" x14ac:dyDescent="0.3">
      <c r="A191490" t="s">
        <v>17</v>
      </c>
      <c r="B191490">
        <v>64</v>
      </c>
      <c r="C191490">
        <v>512</v>
      </c>
      <c r="D191490">
        <v>1.51232E-4</v>
      </c>
    </row>
    <row r="191491" spans="1:4" x14ac:dyDescent="0.3">
      <c r="A191491" t="s">
        <v>17</v>
      </c>
      <c r="B191491">
        <v>64</v>
      </c>
      <c r="C191491">
        <v>512</v>
      </c>
      <c r="D191491">
        <v>1.08872E-4</v>
      </c>
    </row>
    <row r="191492" spans="1:4" x14ac:dyDescent="0.3">
      <c r="A191492" t="s">
        <v>17</v>
      </c>
      <c r="B191492">
        <v>64</v>
      </c>
      <c r="C191492">
        <v>512</v>
      </c>
      <c r="D191492">
        <v>1.33619E-4</v>
      </c>
    </row>
    <row r="191493" spans="1:4" x14ac:dyDescent="0.3">
      <c r="A191493" t="s">
        <v>17</v>
      </c>
      <c r="B191493">
        <v>64</v>
      </c>
      <c r="C191493">
        <v>512</v>
      </c>
      <c r="D191493">
        <v>1.29059E-4</v>
      </c>
    </row>
    <row r="191494" spans="1:4" x14ac:dyDescent="0.3">
      <c r="A191494" t="s">
        <v>17</v>
      </c>
      <c r="B191494">
        <v>64</v>
      </c>
      <c r="C191494">
        <v>512</v>
      </c>
      <c r="D191494">
        <v>1.5385099999999999E-4</v>
      </c>
    </row>
    <row r="191495" spans="1:4" x14ac:dyDescent="0.3">
      <c r="A191495" t="s">
        <v>17</v>
      </c>
      <c r="B191495">
        <v>64</v>
      </c>
      <c r="C191495">
        <v>512</v>
      </c>
      <c r="D191495">
        <v>1.28474E-4</v>
      </c>
    </row>
    <row r="191496" spans="1:4" x14ac:dyDescent="0.3">
      <c r="A191496" t="s">
        <v>17</v>
      </c>
      <c r="B191496">
        <v>64</v>
      </c>
      <c r="C191496">
        <v>512</v>
      </c>
      <c r="D191496">
        <v>1.21824E-4</v>
      </c>
    </row>
    <row r="191497" spans="1:4" x14ac:dyDescent="0.3">
      <c r="A191497" t="s">
        <v>17</v>
      </c>
      <c r="B191497">
        <v>64</v>
      </c>
      <c r="C191497">
        <v>512</v>
      </c>
      <c r="D191497">
        <v>1.13267E-4</v>
      </c>
    </row>
    <row r="191498" spans="1:4" x14ac:dyDescent="0.3">
      <c r="A191498" t="s">
        <v>17</v>
      </c>
      <c r="B191498">
        <v>64</v>
      </c>
      <c r="C191498">
        <v>512</v>
      </c>
      <c r="D191498">
        <v>1.2707699999999999E-4</v>
      </c>
    </row>
    <row r="191499" spans="1:4" x14ac:dyDescent="0.3">
      <c r="A191499" t="s">
        <v>17</v>
      </c>
      <c r="B191499">
        <v>64</v>
      </c>
      <c r="C191499">
        <v>512</v>
      </c>
      <c r="D191499">
        <v>1.3002000000000001E-4</v>
      </c>
    </row>
    <row r="191500" spans="1:4" x14ac:dyDescent="0.3">
      <c r="A191500" t="s">
        <v>17</v>
      </c>
      <c r="B191500">
        <v>64</v>
      </c>
      <c r="C191500">
        <v>512</v>
      </c>
      <c r="D191500">
        <v>1.14292E-4</v>
      </c>
    </row>
    <row r="191501" spans="1:4" x14ac:dyDescent="0.3">
      <c r="A191501" t="s">
        <v>17</v>
      </c>
      <c r="B191501">
        <v>64</v>
      </c>
      <c r="C191501">
        <v>512</v>
      </c>
      <c r="D191501">
        <v>1.08186E-4</v>
      </c>
    </row>
    <row r="191502" spans="1:4" x14ac:dyDescent="0.3">
      <c r="A191502" t="s">
        <v>17</v>
      </c>
      <c r="B191502">
        <v>64</v>
      </c>
      <c r="C191502">
        <v>512</v>
      </c>
      <c r="D191502">
        <v>1.45074E-4</v>
      </c>
    </row>
    <row r="191503" spans="1:4" x14ac:dyDescent="0.3">
      <c r="A191503" t="s">
        <v>17</v>
      </c>
      <c r="B191503">
        <v>64</v>
      </c>
      <c r="C191503">
        <v>512</v>
      </c>
      <c r="D191503">
        <v>1.8436099999999999E-4</v>
      </c>
    </row>
    <row r="191504" spans="1:4" x14ac:dyDescent="0.3">
      <c r="A191504" t="s">
        <v>17</v>
      </c>
      <c r="B191504">
        <v>64</v>
      </c>
      <c r="C191504">
        <v>512</v>
      </c>
      <c r="D191504">
        <v>1.0848E-4</v>
      </c>
    </row>
    <row r="191505" spans="1:4" x14ac:dyDescent="0.3">
      <c r="A191505" t="s">
        <v>17</v>
      </c>
      <c r="B191505">
        <v>64</v>
      </c>
      <c r="C191505">
        <v>512</v>
      </c>
      <c r="D191505">
        <v>1.32557E-4</v>
      </c>
    </row>
    <row r="191506" spans="1:4" x14ac:dyDescent="0.3">
      <c r="A191506" t="s">
        <v>17</v>
      </c>
      <c r="B191506">
        <v>64</v>
      </c>
      <c r="C191506">
        <v>512</v>
      </c>
      <c r="D191506">
        <v>1.3723199999999999E-4</v>
      </c>
    </row>
    <row r="191507" spans="1:4" x14ac:dyDescent="0.3">
      <c r="A191507" t="s">
        <v>17</v>
      </c>
      <c r="B191507">
        <v>64</v>
      </c>
      <c r="C191507">
        <v>512</v>
      </c>
      <c r="D191507">
        <v>1.54506E-4</v>
      </c>
    </row>
    <row r="191508" spans="1:4" x14ac:dyDescent="0.3">
      <c r="A191508" t="s">
        <v>17</v>
      </c>
      <c r="B191508">
        <v>64</v>
      </c>
      <c r="C191508">
        <v>512</v>
      </c>
      <c r="D191508">
        <v>1.2110199999999999E-4</v>
      </c>
    </row>
    <row r="191509" spans="1:4" x14ac:dyDescent="0.3">
      <c r="A191509" t="s">
        <v>17</v>
      </c>
      <c r="B191509">
        <v>64</v>
      </c>
      <c r="C191509">
        <v>512</v>
      </c>
      <c r="D191509">
        <v>1.36558E-4</v>
      </c>
    </row>
    <row r="191510" spans="1:4" x14ac:dyDescent="0.3">
      <c r="A191510" t="s">
        <v>17</v>
      </c>
      <c r="B191510">
        <v>64</v>
      </c>
      <c r="C191510">
        <v>512</v>
      </c>
      <c r="D191510">
        <v>1.30359E-4</v>
      </c>
    </row>
    <row r="191511" spans="1:4" x14ac:dyDescent="0.3">
      <c r="A191511" t="s">
        <v>17</v>
      </c>
      <c r="B191511">
        <v>64</v>
      </c>
      <c r="C191511">
        <v>512</v>
      </c>
      <c r="D191511">
        <v>1.14799E-4</v>
      </c>
    </row>
    <row r="191512" spans="1:4" x14ac:dyDescent="0.3">
      <c r="A191512" t="s">
        <v>17</v>
      </c>
      <c r="B191512">
        <v>64</v>
      </c>
      <c r="C191512">
        <v>512</v>
      </c>
      <c r="D191512">
        <v>1.3956400000000001E-4</v>
      </c>
    </row>
    <row r="191513" spans="1:4" x14ac:dyDescent="0.3">
      <c r="A191513" t="s">
        <v>17</v>
      </c>
      <c r="B191513">
        <v>64</v>
      </c>
      <c r="C191513">
        <v>512</v>
      </c>
      <c r="D191513">
        <v>1.27856E-4</v>
      </c>
    </row>
    <row r="191514" spans="1:4" x14ac:dyDescent="0.3">
      <c r="A191514" t="s">
        <v>17</v>
      </c>
      <c r="B191514">
        <v>64</v>
      </c>
      <c r="C191514">
        <v>512</v>
      </c>
      <c r="D191514">
        <v>1.2487899999999999E-4</v>
      </c>
    </row>
    <row r="191515" spans="1:4" x14ac:dyDescent="0.3">
      <c r="A191515" t="s">
        <v>17</v>
      </c>
      <c r="B191515">
        <v>64</v>
      </c>
      <c r="C191515">
        <v>512</v>
      </c>
      <c r="D191515">
        <v>1.38119E-4</v>
      </c>
    </row>
    <row r="191516" spans="1:4" x14ac:dyDescent="0.3">
      <c r="A191516" t="s">
        <v>17</v>
      </c>
      <c r="B191516">
        <v>64</v>
      </c>
      <c r="C191516">
        <v>512</v>
      </c>
      <c r="D191516">
        <v>1.3366300000000001E-4</v>
      </c>
    </row>
    <row r="191517" spans="1:4" x14ac:dyDescent="0.3">
      <c r="A191517" t="s">
        <v>17</v>
      </c>
      <c r="B191517">
        <v>64</v>
      </c>
      <c r="C191517">
        <v>512</v>
      </c>
      <c r="D191517">
        <v>1.9323100000000001E-4</v>
      </c>
    </row>
    <row r="191518" spans="1:4" x14ac:dyDescent="0.3">
      <c r="A191518" t="s">
        <v>17</v>
      </c>
      <c r="B191518">
        <v>64</v>
      </c>
      <c r="C191518">
        <v>512</v>
      </c>
      <c r="D191518">
        <v>1.7561399999999999E-4</v>
      </c>
    </row>
    <row r="191519" spans="1:4" x14ac:dyDescent="0.3">
      <c r="A191519" t="s">
        <v>17</v>
      </c>
      <c r="B191519">
        <v>64</v>
      </c>
      <c r="C191519">
        <v>512</v>
      </c>
      <c r="D191519">
        <v>1.22581E-4</v>
      </c>
    </row>
    <row r="191520" spans="1:4" x14ac:dyDescent="0.3">
      <c r="A191520" t="s">
        <v>17</v>
      </c>
      <c r="B191520">
        <v>64</v>
      </c>
      <c r="C191520">
        <v>512</v>
      </c>
      <c r="D191520">
        <v>1.0982899999999999E-4</v>
      </c>
    </row>
    <row r="191521" spans="1:4" x14ac:dyDescent="0.3">
      <c r="A191521" t="s">
        <v>17</v>
      </c>
      <c r="B191521">
        <v>64</v>
      </c>
      <c r="C191521">
        <v>512</v>
      </c>
      <c r="D191521">
        <v>1.3013200000000001E-4</v>
      </c>
    </row>
    <row r="191522" spans="1:4" x14ac:dyDescent="0.3">
      <c r="A191522" t="s">
        <v>17</v>
      </c>
      <c r="B191522">
        <v>64</v>
      </c>
      <c r="C191522">
        <v>512</v>
      </c>
      <c r="D191522">
        <v>1.3616299999999999E-4</v>
      </c>
    </row>
    <row r="191523" spans="1:4" x14ac:dyDescent="0.3">
      <c r="A191523" t="s">
        <v>17</v>
      </c>
      <c r="B191523">
        <v>64</v>
      </c>
      <c r="C191523">
        <v>512</v>
      </c>
      <c r="D191523">
        <v>1.4121500000000001E-4</v>
      </c>
    </row>
    <row r="191524" spans="1:4" x14ac:dyDescent="0.3">
      <c r="A191524" t="s">
        <v>17</v>
      </c>
      <c r="B191524">
        <v>64</v>
      </c>
      <c r="C191524">
        <v>512</v>
      </c>
      <c r="D191524">
        <v>1.0550799999999999E-4</v>
      </c>
    </row>
    <row r="191525" spans="1:4" x14ac:dyDescent="0.3">
      <c r="A191525" t="s">
        <v>17</v>
      </c>
      <c r="B191525">
        <v>64</v>
      </c>
      <c r="C191525">
        <v>512</v>
      </c>
      <c r="D191525">
        <v>1.10429E-4</v>
      </c>
    </row>
    <row r="191526" spans="1:4" x14ac:dyDescent="0.3">
      <c r="A191526" t="s">
        <v>17</v>
      </c>
      <c r="B191526">
        <v>64</v>
      </c>
      <c r="C191526">
        <v>512</v>
      </c>
      <c r="D191526">
        <v>1.11829E-4</v>
      </c>
    </row>
    <row r="191527" spans="1:4" x14ac:dyDescent="0.3">
      <c r="A191527" t="s">
        <v>17</v>
      </c>
      <c r="B191527">
        <v>64</v>
      </c>
      <c r="C191527">
        <v>512</v>
      </c>
      <c r="D191527">
        <v>1.56749E-4</v>
      </c>
    </row>
    <row r="191528" spans="1:4" x14ac:dyDescent="0.3">
      <c r="A191528" t="s">
        <v>17</v>
      </c>
      <c r="B191528">
        <v>64</v>
      </c>
      <c r="C191528">
        <v>512</v>
      </c>
      <c r="D191528">
        <v>1.2866399999999999E-4</v>
      </c>
    </row>
    <row r="191529" spans="1:4" x14ac:dyDescent="0.3">
      <c r="A191529" t="s">
        <v>17</v>
      </c>
      <c r="B191529">
        <v>64</v>
      </c>
      <c r="C191529">
        <v>512</v>
      </c>
      <c r="D191529">
        <v>1.54559E-4</v>
      </c>
    </row>
    <row r="191530" spans="1:4" x14ac:dyDescent="0.3">
      <c r="A191530" t="s">
        <v>17</v>
      </c>
      <c r="B191530">
        <v>64</v>
      </c>
      <c r="C191530">
        <v>512</v>
      </c>
      <c r="D191530">
        <v>1.7102400000000001E-4</v>
      </c>
    </row>
    <row r="191531" spans="1:4" x14ac:dyDescent="0.3">
      <c r="A191531" t="s">
        <v>17</v>
      </c>
      <c r="B191531">
        <v>64</v>
      </c>
      <c r="C191531">
        <v>512</v>
      </c>
      <c r="D191531">
        <v>1.2763999999999999E-4</v>
      </c>
    </row>
    <row r="191532" spans="1:4" x14ac:dyDescent="0.3">
      <c r="A191532" t="s">
        <v>17</v>
      </c>
      <c r="B191532">
        <v>64</v>
      </c>
      <c r="C191532">
        <v>512</v>
      </c>
      <c r="D191532">
        <v>1.2294199999999999E-4</v>
      </c>
    </row>
    <row r="191533" spans="1:4" x14ac:dyDescent="0.3">
      <c r="A191533" t="s">
        <v>17</v>
      </c>
      <c r="B191533">
        <v>64</v>
      </c>
      <c r="C191533">
        <v>512</v>
      </c>
      <c r="D191533">
        <v>1.24902E-4</v>
      </c>
    </row>
    <row r="191534" spans="1:4" x14ac:dyDescent="0.3">
      <c r="A191534" t="s">
        <v>17</v>
      </c>
      <c r="B191534">
        <v>64</v>
      </c>
      <c r="C191534">
        <v>512</v>
      </c>
      <c r="D191534">
        <v>1.33831E-4</v>
      </c>
    </row>
    <row r="191535" spans="1:4" x14ac:dyDescent="0.3">
      <c r="A191535" t="s">
        <v>17</v>
      </c>
      <c r="B191535">
        <v>64</v>
      </c>
      <c r="C191535">
        <v>512</v>
      </c>
      <c r="D191535">
        <v>1.6357399999999999E-4</v>
      </c>
    </row>
    <row r="191536" spans="1:4" x14ac:dyDescent="0.3">
      <c r="A191536" t="s">
        <v>17</v>
      </c>
      <c r="B191536">
        <v>64</v>
      </c>
      <c r="C191536">
        <v>512</v>
      </c>
      <c r="D191536">
        <v>1.6248200000000001E-4</v>
      </c>
    </row>
    <row r="191537" spans="1:4" x14ac:dyDescent="0.3">
      <c r="A191537" t="s">
        <v>17</v>
      </c>
      <c r="B191537">
        <v>64</v>
      </c>
      <c r="C191537">
        <v>512</v>
      </c>
      <c r="D191537">
        <v>1.57267E-4</v>
      </c>
    </row>
    <row r="191538" spans="1:4" x14ac:dyDescent="0.3">
      <c r="A191538" t="s">
        <v>17</v>
      </c>
      <c r="B191538">
        <v>64</v>
      </c>
      <c r="C191538">
        <v>512</v>
      </c>
      <c r="D191538">
        <v>1.3354400000000001E-4</v>
      </c>
    </row>
    <row r="191539" spans="1:4" x14ac:dyDescent="0.3">
      <c r="A191539" t="s">
        <v>17</v>
      </c>
      <c r="B191539">
        <v>64</v>
      </c>
      <c r="C191539">
        <v>512</v>
      </c>
      <c r="D191539">
        <v>1.2319499999999999E-4</v>
      </c>
    </row>
    <row r="191540" spans="1:4" x14ac:dyDescent="0.3">
      <c r="A191540" t="s">
        <v>17</v>
      </c>
      <c r="B191540">
        <v>64</v>
      </c>
      <c r="C191540">
        <v>512</v>
      </c>
      <c r="D191540">
        <v>1.3013200000000001E-4</v>
      </c>
    </row>
    <row r="191541" spans="1:4" x14ac:dyDescent="0.3">
      <c r="A191541" t="s">
        <v>17</v>
      </c>
      <c r="B191541">
        <v>64</v>
      </c>
      <c r="C191541">
        <v>512</v>
      </c>
      <c r="D191541">
        <v>1.20949E-4</v>
      </c>
    </row>
    <row r="191542" spans="1:4" x14ac:dyDescent="0.3">
      <c r="A191542" t="s">
        <v>17</v>
      </c>
      <c r="B191542">
        <v>64</v>
      </c>
      <c r="C191542">
        <v>512</v>
      </c>
      <c r="D191542">
        <v>1.0117500000000001E-4</v>
      </c>
    </row>
    <row r="191543" spans="1:4" x14ac:dyDescent="0.3">
      <c r="A191543" t="s">
        <v>17</v>
      </c>
      <c r="B191543">
        <v>64</v>
      </c>
      <c r="C191543">
        <v>512</v>
      </c>
      <c r="D191543">
        <v>1.2117600000000001E-4</v>
      </c>
    </row>
    <row r="191544" spans="1:4" x14ac:dyDescent="0.3">
      <c r="A191544" t="s">
        <v>17</v>
      </c>
      <c r="B191544">
        <v>64</v>
      </c>
      <c r="C191544">
        <v>512</v>
      </c>
      <c r="D191544">
        <v>1.47391E-4</v>
      </c>
    </row>
    <row r="191545" spans="1:4" x14ac:dyDescent="0.3">
      <c r="A191545" t="s">
        <v>17</v>
      </c>
      <c r="B191545">
        <v>64</v>
      </c>
      <c r="C191545">
        <v>512</v>
      </c>
      <c r="D191545">
        <v>1.06473E-4</v>
      </c>
    </row>
    <row r="191546" spans="1:4" x14ac:dyDescent="0.3">
      <c r="A191546" t="s">
        <v>17</v>
      </c>
      <c r="B191546">
        <v>64</v>
      </c>
      <c r="C191546">
        <v>512</v>
      </c>
      <c r="D191546">
        <v>1.25542E-4</v>
      </c>
    </row>
    <row r="191547" spans="1:4" x14ac:dyDescent="0.3">
      <c r="A191547" t="s">
        <v>17</v>
      </c>
      <c r="B191547">
        <v>64</v>
      </c>
      <c r="C191547">
        <v>512</v>
      </c>
      <c r="D191547">
        <v>1.7382899999999999E-4</v>
      </c>
    </row>
    <row r="191548" spans="1:4" x14ac:dyDescent="0.3">
      <c r="A191548" t="s">
        <v>17</v>
      </c>
      <c r="B191548">
        <v>64</v>
      </c>
      <c r="C191548">
        <v>512</v>
      </c>
      <c r="D191548">
        <v>1.5649899999999999E-4</v>
      </c>
    </row>
    <row r="191549" spans="1:4" x14ac:dyDescent="0.3">
      <c r="A191549" t="s">
        <v>17</v>
      </c>
      <c r="B191549">
        <v>64</v>
      </c>
      <c r="C191549">
        <v>512</v>
      </c>
      <c r="D191549">
        <v>1.4273399999999999E-4</v>
      </c>
    </row>
    <row r="191550" spans="1:4" x14ac:dyDescent="0.3">
      <c r="A191550" t="s">
        <v>17</v>
      </c>
      <c r="B191550">
        <v>64</v>
      </c>
      <c r="C191550">
        <v>512</v>
      </c>
      <c r="D191550">
        <v>1.52361E-4</v>
      </c>
    </row>
    <row r="191551" spans="1:4" x14ac:dyDescent="0.3">
      <c r="A191551" t="s">
        <v>17</v>
      </c>
      <c r="B191551">
        <v>64</v>
      </c>
      <c r="C191551">
        <v>512</v>
      </c>
      <c r="D191551">
        <v>1.4174700000000001E-4</v>
      </c>
    </row>
    <row r="191552" spans="1:4" x14ac:dyDescent="0.3">
      <c r="A191552" t="s">
        <v>17</v>
      </c>
      <c r="B191552">
        <v>64</v>
      </c>
      <c r="C191552">
        <v>512</v>
      </c>
      <c r="D191552">
        <v>1.27565E-4</v>
      </c>
    </row>
    <row r="191553" spans="1:4" x14ac:dyDescent="0.3">
      <c r="A191553" t="s">
        <v>17</v>
      </c>
      <c r="B191553">
        <v>64</v>
      </c>
      <c r="C191553">
        <v>512</v>
      </c>
      <c r="D191553">
        <v>1.31898E-4</v>
      </c>
    </row>
    <row r="191554" spans="1:4" x14ac:dyDescent="0.3">
      <c r="A191554" t="s">
        <v>17</v>
      </c>
      <c r="B191554">
        <v>64</v>
      </c>
      <c r="C191554">
        <v>512</v>
      </c>
      <c r="D191554">
        <v>1.4426599999999999E-4</v>
      </c>
    </row>
    <row r="191555" spans="1:4" x14ac:dyDescent="0.3">
      <c r="A191555" t="s">
        <v>17</v>
      </c>
      <c r="B191555">
        <v>64</v>
      </c>
      <c r="C191555">
        <v>512</v>
      </c>
      <c r="D191555">
        <v>1.1263E-4</v>
      </c>
    </row>
    <row r="191556" spans="1:4" x14ac:dyDescent="0.3">
      <c r="A191556" t="s">
        <v>17</v>
      </c>
      <c r="B191556">
        <v>64</v>
      </c>
      <c r="C191556">
        <v>512</v>
      </c>
      <c r="D191556">
        <v>1.3745900000000001E-4</v>
      </c>
    </row>
    <row r="191557" spans="1:4" x14ac:dyDescent="0.3">
      <c r="A191557" t="s">
        <v>17</v>
      </c>
      <c r="B191557">
        <v>64</v>
      </c>
      <c r="C191557">
        <v>512</v>
      </c>
      <c r="D191557">
        <v>1.2455100000000001E-4</v>
      </c>
    </row>
    <row r="191558" spans="1:4" x14ac:dyDescent="0.3">
      <c r="A191558" t="s">
        <v>17</v>
      </c>
      <c r="B191558">
        <v>64</v>
      </c>
      <c r="C191558">
        <v>512</v>
      </c>
      <c r="D191558">
        <v>1.14962E-4</v>
      </c>
    </row>
    <row r="191559" spans="1:4" x14ac:dyDescent="0.3">
      <c r="A191559" t="s">
        <v>17</v>
      </c>
      <c r="B191559">
        <v>64</v>
      </c>
      <c r="C191559">
        <v>512</v>
      </c>
      <c r="D191559">
        <v>1.27677E-4</v>
      </c>
    </row>
    <row r="191560" spans="1:4" x14ac:dyDescent="0.3">
      <c r="A191560" t="s">
        <v>17</v>
      </c>
      <c r="B191560">
        <v>64</v>
      </c>
      <c r="C191560">
        <v>512</v>
      </c>
      <c r="D191560">
        <v>1.6273200000000001E-4</v>
      </c>
    </row>
    <row r="191561" spans="1:4" x14ac:dyDescent="0.3">
      <c r="A191561" t="s">
        <v>17</v>
      </c>
      <c r="B191561">
        <v>64</v>
      </c>
      <c r="C191561">
        <v>512</v>
      </c>
      <c r="D191561">
        <v>1.06644E-4</v>
      </c>
    </row>
    <row r="191562" spans="1:4" x14ac:dyDescent="0.3">
      <c r="A191562" t="s">
        <v>17</v>
      </c>
      <c r="B191562">
        <v>64</v>
      </c>
      <c r="C191562">
        <v>512</v>
      </c>
      <c r="D191562">
        <v>1.2492800000000001E-4</v>
      </c>
    </row>
    <row r="191563" spans="1:4" x14ac:dyDescent="0.3">
      <c r="A191563" t="s">
        <v>17</v>
      </c>
      <c r="B191563">
        <v>64</v>
      </c>
      <c r="C191563">
        <v>512</v>
      </c>
      <c r="D191563">
        <v>1.3995500000000001E-4</v>
      </c>
    </row>
    <row r="191564" spans="1:4" x14ac:dyDescent="0.3">
      <c r="A191564" t="s">
        <v>17</v>
      </c>
      <c r="B191564">
        <v>64</v>
      </c>
      <c r="C191564">
        <v>512</v>
      </c>
      <c r="D191564">
        <v>1.5278899999999999E-4</v>
      </c>
    </row>
    <row r="191565" spans="1:4" x14ac:dyDescent="0.3">
      <c r="A191565" t="s">
        <v>17</v>
      </c>
      <c r="B191565">
        <v>64</v>
      </c>
      <c r="C191565">
        <v>512</v>
      </c>
      <c r="D191565">
        <v>1.3861799999999999E-4</v>
      </c>
    </row>
    <row r="191566" spans="1:4" x14ac:dyDescent="0.3">
      <c r="A191566" t="s">
        <v>17</v>
      </c>
      <c r="B191566">
        <v>64</v>
      </c>
      <c r="C191566">
        <v>512</v>
      </c>
      <c r="D191566">
        <v>1.18662E-4</v>
      </c>
    </row>
    <row r="191567" spans="1:4" x14ac:dyDescent="0.3">
      <c r="A191567" t="s">
        <v>17</v>
      </c>
      <c r="B191567">
        <v>64</v>
      </c>
      <c r="C191567">
        <v>512</v>
      </c>
      <c r="D191567">
        <v>1.1381499999999999E-4</v>
      </c>
    </row>
    <row r="191568" spans="1:4" x14ac:dyDescent="0.3">
      <c r="A191568" t="s">
        <v>17</v>
      </c>
      <c r="B191568">
        <v>64</v>
      </c>
      <c r="C191568">
        <v>512</v>
      </c>
      <c r="D191568">
        <v>1.2239099999999999E-4</v>
      </c>
    </row>
    <row r="191569" spans="1:4" x14ac:dyDescent="0.3">
      <c r="A191569" t="s">
        <v>17</v>
      </c>
      <c r="B191569">
        <v>64</v>
      </c>
      <c r="C191569">
        <v>512</v>
      </c>
      <c r="D191569">
        <v>1.36599E-4</v>
      </c>
    </row>
    <row r="191570" spans="1:4" x14ac:dyDescent="0.3">
      <c r="A191570" t="s">
        <v>17</v>
      </c>
      <c r="B191570">
        <v>64</v>
      </c>
      <c r="C191570">
        <v>512</v>
      </c>
      <c r="D191570">
        <v>1.64986E-4</v>
      </c>
    </row>
    <row r="191571" spans="1:4" x14ac:dyDescent="0.3">
      <c r="A191571" t="s">
        <v>17</v>
      </c>
      <c r="B191571">
        <v>64</v>
      </c>
      <c r="C191571">
        <v>512</v>
      </c>
      <c r="D191571">
        <v>1.7111000000000001E-4</v>
      </c>
    </row>
    <row r="191572" spans="1:4" x14ac:dyDescent="0.3">
      <c r="A191572" t="s">
        <v>17</v>
      </c>
      <c r="B191572">
        <v>64</v>
      </c>
      <c r="C191572">
        <v>512</v>
      </c>
      <c r="D191572">
        <v>1.12355E-4</v>
      </c>
    </row>
    <row r="191573" spans="1:4" x14ac:dyDescent="0.3">
      <c r="A191573" t="s">
        <v>17</v>
      </c>
      <c r="B191573">
        <v>64</v>
      </c>
      <c r="C191573">
        <v>512</v>
      </c>
      <c r="D191573">
        <v>1.24976E-4</v>
      </c>
    </row>
    <row r="191574" spans="1:4" x14ac:dyDescent="0.3">
      <c r="A191574" t="s">
        <v>17</v>
      </c>
      <c r="B191574">
        <v>64</v>
      </c>
      <c r="C191574">
        <v>512</v>
      </c>
      <c r="D191574">
        <v>1.3272499999999999E-4</v>
      </c>
    </row>
    <row r="191575" spans="1:4" x14ac:dyDescent="0.3">
      <c r="A191575" t="s">
        <v>17</v>
      </c>
      <c r="B191575">
        <v>64</v>
      </c>
      <c r="C191575">
        <v>512</v>
      </c>
      <c r="D191575">
        <v>1.0135E-4</v>
      </c>
    </row>
    <row r="191576" spans="1:4" x14ac:dyDescent="0.3">
      <c r="A191576" t="s">
        <v>17</v>
      </c>
      <c r="B191576">
        <v>64</v>
      </c>
      <c r="C191576">
        <v>512</v>
      </c>
      <c r="D191576">
        <v>1.22946E-4</v>
      </c>
    </row>
    <row r="191577" spans="1:4" x14ac:dyDescent="0.3">
      <c r="A191577" t="s">
        <v>17</v>
      </c>
      <c r="B191577">
        <v>64</v>
      </c>
      <c r="C191577">
        <v>512</v>
      </c>
      <c r="D191577">
        <v>1.2063200000000001E-4</v>
      </c>
    </row>
    <row r="191578" spans="1:4" x14ac:dyDescent="0.3">
      <c r="A191578" t="s">
        <v>17</v>
      </c>
      <c r="B191578">
        <v>64</v>
      </c>
      <c r="C191578">
        <v>512</v>
      </c>
      <c r="D191578">
        <v>1.18583E-4</v>
      </c>
    </row>
    <row r="191579" spans="1:4" x14ac:dyDescent="0.3">
      <c r="A191579" t="s">
        <v>17</v>
      </c>
      <c r="B191579">
        <v>64</v>
      </c>
      <c r="C191579">
        <v>512</v>
      </c>
      <c r="D191579">
        <v>1.2802000000000001E-4</v>
      </c>
    </row>
    <row r="191580" spans="1:4" x14ac:dyDescent="0.3">
      <c r="A191580" t="s">
        <v>17</v>
      </c>
      <c r="B191580">
        <v>64</v>
      </c>
      <c r="C191580">
        <v>512</v>
      </c>
      <c r="D191580">
        <v>1.27021E-4</v>
      </c>
    </row>
    <row r="191581" spans="1:4" x14ac:dyDescent="0.3">
      <c r="A191581" t="s">
        <v>17</v>
      </c>
      <c r="B191581">
        <v>64</v>
      </c>
      <c r="C191581">
        <v>512</v>
      </c>
      <c r="D191581">
        <v>1.3389399999999999E-4</v>
      </c>
    </row>
    <row r="191582" spans="1:4" x14ac:dyDescent="0.3">
      <c r="A191582" t="s">
        <v>17</v>
      </c>
      <c r="B191582">
        <v>64</v>
      </c>
      <c r="C191582">
        <v>512</v>
      </c>
      <c r="D191582">
        <v>1.19332E-4</v>
      </c>
    </row>
    <row r="191583" spans="1:4" x14ac:dyDescent="0.3">
      <c r="A191583" t="s">
        <v>17</v>
      </c>
      <c r="B191583">
        <v>64</v>
      </c>
      <c r="C191583">
        <v>512</v>
      </c>
      <c r="D191583">
        <v>1.3429300000000001E-4</v>
      </c>
    </row>
    <row r="191584" spans="1:4" x14ac:dyDescent="0.3">
      <c r="A191584" t="s">
        <v>17</v>
      </c>
      <c r="B191584">
        <v>64</v>
      </c>
      <c r="C191584">
        <v>512</v>
      </c>
      <c r="D191584">
        <v>1.3157699999999999E-4</v>
      </c>
    </row>
    <row r="191585" spans="1:4" x14ac:dyDescent="0.3">
      <c r="A191585" t="s">
        <v>17</v>
      </c>
      <c r="B191585">
        <v>64</v>
      </c>
      <c r="C191585">
        <v>512</v>
      </c>
      <c r="D191585">
        <v>1.61089E-4</v>
      </c>
    </row>
    <row r="191586" spans="1:4" x14ac:dyDescent="0.3">
      <c r="A191586" t="s">
        <v>17</v>
      </c>
      <c r="B191586">
        <v>64</v>
      </c>
      <c r="C191586">
        <v>512</v>
      </c>
      <c r="D191586">
        <v>1.5553799999999999E-4</v>
      </c>
    </row>
    <row r="191587" spans="1:4" x14ac:dyDescent="0.3">
      <c r="A191587" t="s">
        <v>17</v>
      </c>
      <c r="B191587">
        <v>64</v>
      </c>
      <c r="C191587">
        <v>512</v>
      </c>
      <c r="D191587">
        <v>1.3871099999999999E-4</v>
      </c>
    </row>
    <row r="191588" spans="1:4" x14ac:dyDescent="0.3">
      <c r="A191588" t="s">
        <v>17</v>
      </c>
      <c r="B191588">
        <v>64</v>
      </c>
      <c r="C191588">
        <v>512</v>
      </c>
      <c r="D191588">
        <v>1.4595299999999999E-4</v>
      </c>
    </row>
    <row r="191589" spans="1:4" x14ac:dyDescent="0.3">
      <c r="A191589" t="s">
        <v>17</v>
      </c>
      <c r="B191589">
        <v>64</v>
      </c>
      <c r="C191589">
        <v>512</v>
      </c>
      <c r="D191589">
        <v>1.20975E-4</v>
      </c>
    </row>
    <row r="191590" spans="1:4" x14ac:dyDescent="0.3">
      <c r="A191590" t="s">
        <v>17</v>
      </c>
      <c r="B191590">
        <v>64</v>
      </c>
      <c r="C191590">
        <v>512</v>
      </c>
      <c r="D191590">
        <v>1.32423E-4</v>
      </c>
    </row>
    <row r="191591" spans="1:4" x14ac:dyDescent="0.3">
      <c r="A191591" t="s">
        <v>17</v>
      </c>
      <c r="B191591">
        <v>64</v>
      </c>
      <c r="C191591">
        <v>512</v>
      </c>
      <c r="D191591">
        <v>1.34692E-4</v>
      </c>
    </row>
    <row r="191592" spans="1:4" x14ac:dyDescent="0.3">
      <c r="A191592" t="s">
        <v>17</v>
      </c>
      <c r="B191592">
        <v>64</v>
      </c>
      <c r="C191592">
        <v>512</v>
      </c>
      <c r="D191592">
        <v>1.4725E-4</v>
      </c>
    </row>
    <row r="191593" spans="1:4" x14ac:dyDescent="0.3">
      <c r="A191593" t="s">
        <v>17</v>
      </c>
      <c r="B191593">
        <v>64</v>
      </c>
      <c r="C191593">
        <v>512</v>
      </c>
      <c r="D191593">
        <v>1.45733E-4</v>
      </c>
    </row>
    <row r="191594" spans="1:4" x14ac:dyDescent="0.3">
      <c r="A191594" t="s">
        <v>17</v>
      </c>
      <c r="B191594">
        <v>64</v>
      </c>
      <c r="C191594">
        <v>512</v>
      </c>
      <c r="D191594">
        <v>1.31927E-4</v>
      </c>
    </row>
    <row r="191595" spans="1:4" x14ac:dyDescent="0.3">
      <c r="A191595" t="s">
        <v>17</v>
      </c>
      <c r="B191595">
        <v>64</v>
      </c>
      <c r="C191595">
        <v>512</v>
      </c>
      <c r="D191595">
        <v>1.3515399999999999E-4</v>
      </c>
    </row>
    <row r="191596" spans="1:4" x14ac:dyDescent="0.3">
      <c r="A191596" t="s">
        <v>17</v>
      </c>
      <c r="B191596">
        <v>64</v>
      </c>
      <c r="C191596">
        <v>512</v>
      </c>
      <c r="D191596">
        <v>1.11364E-4</v>
      </c>
    </row>
    <row r="191597" spans="1:4" x14ac:dyDescent="0.3">
      <c r="A191597" t="s">
        <v>17</v>
      </c>
      <c r="B191597">
        <v>64</v>
      </c>
      <c r="C191597">
        <v>512</v>
      </c>
      <c r="D191597">
        <v>1.048E-4</v>
      </c>
    </row>
    <row r="191598" spans="1:4" x14ac:dyDescent="0.3">
      <c r="A191598" t="s">
        <v>17</v>
      </c>
      <c r="B191598">
        <v>64</v>
      </c>
      <c r="C191598">
        <v>512</v>
      </c>
      <c r="D191598">
        <v>1.4930600000000001E-4</v>
      </c>
    </row>
    <row r="191599" spans="1:4" x14ac:dyDescent="0.3">
      <c r="A191599" t="s">
        <v>17</v>
      </c>
      <c r="B191599">
        <v>64</v>
      </c>
      <c r="C191599">
        <v>512</v>
      </c>
      <c r="D191599">
        <v>1.58269E-4</v>
      </c>
    </row>
    <row r="191600" spans="1:4" x14ac:dyDescent="0.3">
      <c r="A191600" t="s">
        <v>17</v>
      </c>
      <c r="B191600">
        <v>64</v>
      </c>
      <c r="C191600">
        <v>512</v>
      </c>
      <c r="D191600">
        <v>1.2843699999999999E-4</v>
      </c>
    </row>
    <row r="191601" spans="1:4" x14ac:dyDescent="0.3">
      <c r="A191601" t="s">
        <v>17</v>
      </c>
      <c r="B191601">
        <v>64</v>
      </c>
      <c r="C191601">
        <v>512</v>
      </c>
      <c r="D191601">
        <v>1.01011E-4</v>
      </c>
    </row>
    <row r="191602" spans="1:4" x14ac:dyDescent="0.3">
      <c r="A191602" t="s">
        <v>18</v>
      </c>
      <c r="B191602">
        <v>64</v>
      </c>
      <c r="C191602">
        <v>512</v>
      </c>
      <c r="D191602">
        <v>2.1647300000000001E-4</v>
      </c>
    </row>
    <row r="191603" spans="1:4" x14ac:dyDescent="0.3">
      <c r="A191603" t="s">
        <v>18</v>
      </c>
      <c r="B191603">
        <v>64</v>
      </c>
      <c r="C191603">
        <v>512</v>
      </c>
      <c r="D191603">
        <v>2.0230199999999999E-4</v>
      </c>
    </row>
    <row r="191604" spans="1:4" x14ac:dyDescent="0.3">
      <c r="A191604" t="s">
        <v>18</v>
      </c>
      <c r="B191604">
        <v>64</v>
      </c>
      <c r="C191604">
        <v>512</v>
      </c>
      <c r="D191604">
        <v>2.064E-4</v>
      </c>
    </row>
    <row r="191605" spans="1:4" x14ac:dyDescent="0.3">
      <c r="A191605" t="s">
        <v>18</v>
      </c>
      <c r="B191605">
        <v>64</v>
      </c>
      <c r="C191605">
        <v>512</v>
      </c>
      <c r="D191605">
        <v>2.1551200000000001E-4</v>
      </c>
    </row>
    <row r="191606" spans="1:4" x14ac:dyDescent="0.3">
      <c r="A191606" t="s">
        <v>18</v>
      </c>
      <c r="B191606">
        <v>64</v>
      </c>
      <c r="C191606">
        <v>512</v>
      </c>
      <c r="D191606">
        <v>2.10397E-4</v>
      </c>
    </row>
    <row r="191607" spans="1:4" x14ac:dyDescent="0.3">
      <c r="A191607" t="s">
        <v>18</v>
      </c>
      <c r="B191607">
        <v>64</v>
      </c>
      <c r="C191607">
        <v>512</v>
      </c>
      <c r="D191607">
        <v>2.18626E-4</v>
      </c>
    </row>
    <row r="191608" spans="1:4" x14ac:dyDescent="0.3">
      <c r="A191608" t="s">
        <v>18</v>
      </c>
      <c r="B191608">
        <v>64</v>
      </c>
      <c r="C191608">
        <v>512</v>
      </c>
      <c r="D191608">
        <v>2.1110500000000001E-4</v>
      </c>
    </row>
    <row r="191609" spans="1:4" x14ac:dyDescent="0.3">
      <c r="A191609" t="s">
        <v>18</v>
      </c>
      <c r="B191609">
        <v>64</v>
      </c>
      <c r="C191609">
        <v>512</v>
      </c>
      <c r="D191609">
        <v>2.08531E-4</v>
      </c>
    </row>
    <row r="191610" spans="1:4" x14ac:dyDescent="0.3">
      <c r="A191610" t="s">
        <v>18</v>
      </c>
      <c r="B191610">
        <v>64</v>
      </c>
      <c r="C191610">
        <v>512</v>
      </c>
      <c r="D191610">
        <v>2.0904499999999999E-4</v>
      </c>
    </row>
    <row r="191611" spans="1:4" x14ac:dyDescent="0.3">
      <c r="A191611" t="s">
        <v>18</v>
      </c>
      <c r="B191611">
        <v>64</v>
      </c>
      <c r="C191611">
        <v>512</v>
      </c>
      <c r="D191611">
        <v>2.08486E-4</v>
      </c>
    </row>
    <row r="191612" spans="1:4" x14ac:dyDescent="0.3">
      <c r="A191612" t="s">
        <v>18</v>
      </c>
      <c r="B191612">
        <v>64</v>
      </c>
      <c r="C191612">
        <v>512</v>
      </c>
      <c r="D191612">
        <v>2.1406299999999999E-4</v>
      </c>
    </row>
    <row r="191613" spans="1:4" x14ac:dyDescent="0.3">
      <c r="A191613" t="s">
        <v>18</v>
      </c>
      <c r="B191613">
        <v>64</v>
      </c>
      <c r="C191613">
        <v>512</v>
      </c>
      <c r="D191613">
        <v>2.0723000000000001E-4</v>
      </c>
    </row>
    <row r="191614" spans="1:4" x14ac:dyDescent="0.3">
      <c r="A191614" t="s">
        <v>18</v>
      </c>
      <c r="B191614">
        <v>64</v>
      </c>
      <c r="C191614">
        <v>512</v>
      </c>
      <c r="D191614">
        <v>2.0729799999999999E-4</v>
      </c>
    </row>
    <row r="191615" spans="1:4" x14ac:dyDescent="0.3">
      <c r="A191615" t="s">
        <v>18</v>
      </c>
      <c r="B191615">
        <v>64</v>
      </c>
      <c r="C191615">
        <v>512</v>
      </c>
      <c r="D191615">
        <v>2.03632E-4</v>
      </c>
    </row>
    <row r="191616" spans="1:4" x14ac:dyDescent="0.3">
      <c r="A191616" t="s">
        <v>18</v>
      </c>
      <c r="B191616">
        <v>64</v>
      </c>
      <c r="C191616">
        <v>512</v>
      </c>
      <c r="D191616">
        <v>2.15326E-4</v>
      </c>
    </row>
    <row r="191617" spans="1:4" x14ac:dyDescent="0.3">
      <c r="A191617" t="s">
        <v>18</v>
      </c>
      <c r="B191617">
        <v>64</v>
      </c>
      <c r="C191617">
        <v>512</v>
      </c>
      <c r="D191617">
        <v>2.07469E-4</v>
      </c>
    </row>
    <row r="191618" spans="1:4" x14ac:dyDescent="0.3">
      <c r="A191618" t="s">
        <v>18</v>
      </c>
      <c r="B191618">
        <v>64</v>
      </c>
      <c r="C191618">
        <v>512</v>
      </c>
      <c r="D191618">
        <v>2.0525599999999999E-4</v>
      </c>
    </row>
    <row r="191619" spans="1:4" x14ac:dyDescent="0.3">
      <c r="A191619" t="s">
        <v>18</v>
      </c>
      <c r="B191619">
        <v>64</v>
      </c>
      <c r="C191619">
        <v>512</v>
      </c>
      <c r="D191619">
        <v>2.0922000000000001E-4</v>
      </c>
    </row>
    <row r="191620" spans="1:4" x14ac:dyDescent="0.3">
      <c r="A191620" t="s">
        <v>18</v>
      </c>
      <c r="B191620">
        <v>64</v>
      </c>
      <c r="C191620">
        <v>512</v>
      </c>
      <c r="D191620">
        <v>2.30707E-4</v>
      </c>
    </row>
    <row r="191621" spans="1:4" x14ac:dyDescent="0.3">
      <c r="A191621" t="s">
        <v>18</v>
      </c>
      <c r="B191621">
        <v>64</v>
      </c>
      <c r="C191621">
        <v>512</v>
      </c>
      <c r="D191621">
        <v>2.1436799999999999E-4</v>
      </c>
    </row>
    <row r="191622" spans="1:4" x14ac:dyDescent="0.3">
      <c r="A191622" t="s">
        <v>18</v>
      </c>
      <c r="B191622">
        <v>64</v>
      </c>
      <c r="C191622">
        <v>512</v>
      </c>
      <c r="D191622">
        <v>2.0147900000000001E-4</v>
      </c>
    </row>
    <row r="191623" spans="1:4" x14ac:dyDescent="0.3">
      <c r="A191623" t="s">
        <v>18</v>
      </c>
      <c r="B191623">
        <v>64</v>
      </c>
      <c r="C191623">
        <v>512</v>
      </c>
      <c r="D191623">
        <v>2.08192E-4</v>
      </c>
    </row>
    <row r="191624" spans="1:4" x14ac:dyDescent="0.3">
      <c r="A191624" t="s">
        <v>18</v>
      </c>
      <c r="B191624">
        <v>64</v>
      </c>
      <c r="C191624">
        <v>512</v>
      </c>
      <c r="D191624">
        <v>2.0940999999999999E-4</v>
      </c>
    </row>
    <row r="191625" spans="1:4" x14ac:dyDescent="0.3">
      <c r="A191625" t="s">
        <v>18</v>
      </c>
      <c r="B191625">
        <v>64</v>
      </c>
      <c r="C191625">
        <v>512</v>
      </c>
      <c r="D191625">
        <v>2.0582200000000001E-4</v>
      </c>
    </row>
    <row r="191626" spans="1:4" x14ac:dyDescent="0.3">
      <c r="A191626" t="s">
        <v>18</v>
      </c>
      <c r="B191626">
        <v>64</v>
      </c>
      <c r="C191626">
        <v>512</v>
      </c>
      <c r="D191626">
        <v>2.18242E-4</v>
      </c>
    </row>
    <row r="191627" spans="1:4" x14ac:dyDescent="0.3">
      <c r="A191627" t="s">
        <v>18</v>
      </c>
      <c r="B191627">
        <v>64</v>
      </c>
      <c r="C191627">
        <v>512</v>
      </c>
      <c r="D191627">
        <v>2.0659000000000001E-4</v>
      </c>
    </row>
    <row r="191628" spans="1:4" x14ac:dyDescent="0.3">
      <c r="A191628" t="s">
        <v>18</v>
      </c>
      <c r="B191628">
        <v>64</v>
      </c>
      <c r="C191628">
        <v>512</v>
      </c>
      <c r="D191628">
        <v>2.1519099999999999E-4</v>
      </c>
    </row>
    <row r="191629" spans="1:4" x14ac:dyDescent="0.3">
      <c r="A191629" t="s">
        <v>18</v>
      </c>
      <c r="B191629">
        <v>64</v>
      </c>
      <c r="C191629">
        <v>512</v>
      </c>
      <c r="D191629">
        <v>2.12241E-4</v>
      </c>
    </row>
    <row r="191630" spans="1:4" x14ac:dyDescent="0.3">
      <c r="A191630" t="s">
        <v>18</v>
      </c>
      <c r="B191630">
        <v>64</v>
      </c>
      <c r="C191630">
        <v>512</v>
      </c>
      <c r="D191630">
        <v>2.1189099999999999E-4</v>
      </c>
    </row>
    <row r="191631" spans="1:4" x14ac:dyDescent="0.3">
      <c r="A191631" t="s">
        <v>18</v>
      </c>
      <c r="B191631">
        <v>64</v>
      </c>
      <c r="C191631">
        <v>512</v>
      </c>
      <c r="D191631">
        <v>2.18395E-4</v>
      </c>
    </row>
    <row r="191632" spans="1:4" x14ac:dyDescent="0.3">
      <c r="A191632" t="s">
        <v>18</v>
      </c>
      <c r="B191632">
        <v>64</v>
      </c>
      <c r="C191632">
        <v>512</v>
      </c>
      <c r="D191632">
        <v>2.0787099999999999E-4</v>
      </c>
    </row>
    <row r="191633" spans="1:4" x14ac:dyDescent="0.3">
      <c r="A191633" t="s">
        <v>18</v>
      </c>
      <c r="B191633">
        <v>64</v>
      </c>
      <c r="C191633">
        <v>512</v>
      </c>
      <c r="D191633">
        <v>2.1002099999999999E-4</v>
      </c>
    </row>
    <row r="191634" spans="1:4" x14ac:dyDescent="0.3">
      <c r="A191634" t="s">
        <v>18</v>
      </c>
      <c r="B191634">
        <v>64</v>
      </c>
      <c r="C191634">
        <v>512</v>
      </c>
      <c r="D191634">
        <v>2.0943599999999999E-4</v>
      </c>
    </row>
    <row r="191635" spans="1:4" x14ac:dyDescent="0.3">
      <c r="A191635" t="s">
        <v>18</v>
      </c>
      <c r="B191635">
        <v>64</v>
      </c>
      <c r="C191635">
        <v>512</v>
      </c>
      <c r="D191635">
        <v>2.1811199999999999E-4</v>
      </c>
    </row>
    <row r="191636" spans="1:4" x14ac:dyDescent="0.3">
      <c r="A191636" t="s">
        <v>18</v>
      </c>
      <c r="B191636">
        <v>64</v>
      </c>
      <c r="C191636">
        <v>512</v>
      </c>
      <c r="D191636">
        <v>2.0402300000000001E-4</v>
      </c>
    </row>
    <row r="191637" spans="1:4" x14ac:dyDescent="0.3">
      <c r="A191637" t="s">
        <v>18</v>
      </c>
      <c r="B191637">
        <v>64</v>
      </c>
      <c r="C191637">
        <v>512</v>
      </c>
      <c r="D191637">
        <v>2.0638899999999999E-4</v>
      </c>
    </row>
    <row r="191638" spans="1:4" x14ac:dyDescent="0.3">
      <c r="A191638" t="s">
        <v>18</v>
      </c>
      <c r="B191638">
        <v>64</v>
      </c>
      <c r="C191638">
        <v>512</v>
      </c>
      <c r="D191638">
        <v>2.0488E-4</v>
      </c>
    </row>
    <row r="191639" spans="1:4" x14ac:dyDescent="0.3">
      <c r="A191639" t="s">
        <v>18</v>
      </c>
      <c r="B191639">
        <v>64</v>
      </c>
      <c r="C191639">
        <v>512</v>
      </c>
      <c r="D191639">
        <v>2.1551200000000001E-4</v>
      </c>
    </row>
    <row r="191640" spans="1:4" x14ac:dyDescent="0.3">
      <c r="A191640" t="s">
        <v>18</v>
      </c>
      <c r="B191640">
        <v>64</v>
      </c>
      <c r="C191640">
        <v>512</v>
      </c>
      <c r="D191640">
        <v>2.1506100000000001E-4</v>
      </c>
    </row>
    <row r="191641" spans="1:4" x14ac:dyDescent="0.3">
      <c r="A191641" t="s">
        <v>18</v>
      </c>
      <c r="B191641">
        <v>64</v>
      </c>
      <c r="C191641">
        <v>512</v>
      </c>
      <c r="D191641">
        <v>2.0632499999999999E-4</v>
      </c>
    </row>
    <row r="191642" spans="1:4" x14ac:dyDescent="0.3">
      <c r="A191642" t="s">
        <v>18</v>
      </c>
      <c r="B191642">
        <v>64</v>
      </c>
      <c r="C191642">
        <v>512</v>
      </c>
      <c r="D191642">
        <v>2.0859399999999999E-4</v>
      </c>
    </row>
    <row r="191643" spans="1:4" x14ac:dyDescent="0.3">
      <c r="A191643" t="s">
        <v>18</v>
      </c>
      <c r="B191643">
        <v>64</v>
      </c>
      <c r="C191643">
        <v>512</v>
      </c>
      <c r="D191643">
        <v>2.07264E-4</v>
      </c>
    </row>
    <row r="191644" spans="1:4" x14ac:dyDescent="0.3">
      <c r="A191644" t="s">
        <v>18</v>
      </c>
      <c r="B191644">
        <v>64</v>
      </c>
      <c r="C191644">
        <v>512</v>
      </c>
      <c r="D191644">
        <v>2.11716E-4</v>
      </c>
    </row>
    <row r="191645" spans="1:4" x14ac:dyDescent="0.3">
      <c r="A191645" t="s">
        <v>18</v>
      </c>
      <c r="B191645">
        <v>64</v>
      </c>
      <c r="C191645">
        <v>512</v>
      </c>
      <c r="D191645">
        <v>2.21394E-4</v>
      </c>
    </row>
    <row r="191646" spans="1:4" x14ac:dyDescent="0.3">
      <c r="A191646" t="s">
        <v>18</v>
      </c>
      <c r="B191646">
        <v>64</v>
      </c>
      <c r="C191646">
        <v>512</v>
      </c>
      <c r="D191646">
        <v>2.11783E-4</v>
      </c>
    </row>
    <row r="191647" spans="1:4" x14ac:dyDescent="0.3">
      <c r="A191647" t="s">
        <v>18</v>
      </c>
      <c r="B191647">
        <v>64</v>
      </c>
      <c r="C191647">
        <v>512</v>
      </c>
      <c r="D191647">
        <v>2.1186100000000001E-4</v>
      </c>
    </row>
    <row r="191648" spans="1:4" x14ac:dyDescent="0.3">
      <c r="A191648" t="s">
        <v>18</v>
      </c>
      <c r="B191648">
        <v>64</v>
      </c>
      <c r="C191648">
        <v>512</v>
      </c>
      <c r="D191648">
        <v>2.0802400000000001E-4</v>
      </c>
    </row>
    <row r="191649" spans="1:4" x14ac:dyDescent="0.3">
      <c r="A191649" t="s">
        <v>18</v>
      </c>
      <c r="B191649">
        <v>64</v>
      </c>
      <c r="C191649">
        <v>512</v>
      </c>
      <c r="D191649">
        <v>2.07178E-4</v>
      </c>
    </row>
    <row r="191650" spans="1:4" x14ac:dyDescent="0.3">
      <c r="A191650" t="s">
        <v>18</v>
      </c>
      <c r="B191650">
        <v>64</v>
      </c>
      <c r="C191650">
        <v>512</v>
      </c>
      <c r="D191650">
        <v>2.16763E-4</v>
      </c>
    </row>
    <row r="191651" spans="1:4" x14ac:dyDescent="0.3">
      <c r="A191651" t="s">
        <v>18</v>
      </c>
      <c r="B191651">
        <v>64</v>
      </c>
      <c r="C191651">
        <v>512</v>
      </c>
      <c r="D191651">
        <v>2.0549399999999999E-4</v>
      </c>
    </row>
    <row r="191652" spans="1:4" x14ac:dyDescent="0.3">
      <c r="A191652" t="s">
        <v>18</v>
      </c>
      <c r="B191652">
        <v>64</v>
      </c>
      <c r="C191652">
        <v>512</v>
      </c>
      <c r="D191652">
        <v>2.03148E-4</v>
      </c>
    </row>
    <row r="191653" spans="1:4" x14ac:dyDescent="0.3">
      <c r="A191653" t="s">
        <v>18</v>
      </c>
      <c r="B191653">
        <v>64</v>
      </c>
      <c r="C191653">
        <v>512</v>
      </c>
      <c r="D191653">
        <v>2.0884300000000001E-4</v>
      </c>
    </row>
    <row r="191654" spans="1:4" x14ac:dyDescent="0.3">
      <c r="A191654" t="s">
        <v>18</v>
      </c>
      <c r="B191654">
        <v>64</v>
      </c>
      <c r="C191654">
        <v>512</v>
      </c>
      <c r="D191654">
        <v>2.19218E-4</v>
      </c>
    </row>
    <row r="191655" spans="1:4" x14ac:dyDescent="0.3">
      <c r="A191655" t="s">
        <v>18</v>
      </c>
      <c r="B191655">
        <v>64</v>
      </c>
      <c r="C191655">
        <v>512</v>
      </c>
      <c r="D191655">
        <v>2.01967E-4</v>
      </c>
    </row>
    <row r="191656" spans="1:4" x14ac:dyDescent="0.3">
      <c r="A191656" t="s">
        <v>18</v>
      </c>
      <c r="B191656">
        <v>64</v>
      </c>
      <c r="C191656">
        <v>512</v>
      </c>
      <c r="D191656">
        <v>2.06288E-4</v>
      </c>
    </row>
    <row r="191657" spans="1:4" x14ac:dyDescent="0.3">
      <c r="A191657" t="s">
        <v>18</v>
      </c>
      <c r="B191657">
        <v>64</v>
      </c>
      <c r="C191657">
        <v>512</v>
      </c>
      <c r="D191657">
        <v>2.11444E-4</v>
      </c>
    </row>
    <row r="191658" spans="1:4" x14ac:dyDescent="0.3">
      <c r="A191658" t="s">
        <v>18</v>
      </c>
      <c r="B191658">
        <v>64</v>
      </c>
      <c r="C191658">
        <v>512</v>
      </c>
      <c r="D191658">
        <v>2.0525200000000001E-4</v>
      </c>
    </row>
    <row r="191659" spans="1:4" x14ac:dyDescent="0.3">
      <c r="A191659" t="s">
        <v>18</v>
      </c>
      <c r="B191659">
        <v>64</v>
      </c>
      <c r="C191659">
        <v>512</v>
      </c>
      <c r="D191659">
        <v>2.2066800000000001E-4</v>
      </c>
    </row>
    <row r="191660" spans="1:4" x14ac:dyDescent="0.3">
      <c r="A191660" t="s">
        <v>18</v>
      </c>
      <c r="B191660">
        <v>64</v>
      </c>
      <c r="C191660">
        <v>512</v>
      </c>
      <c r="D191660">
        <v>2.02019E-4</v>
      </c>
    </row>
    <row r="191661" spans="1:4" x14ac:dyDescent="0.3">
      <c r="A191661" t="s">
        <v>18</v>
      </c>
      <c r="B191661">
        <v>64</v>
      </c>
      <c r="C191661">
        <v>512</v>
      </c>
      <c r="D191661">
        <v>2.0784899999999999E-4</v>
      </c>
    </row>
    <row r="191662" spans="1:4" x14ac:dyDescent="0.3">
      <c r="A191662" t="s">
        <v>18</v>
      </c>
      <c r="B191662">
        <v>64</v>
      </c>
      <c r="C191662">
        <v>512</v>
      </c>
      <c r="D191662">
        <v>2.1065400000000001E-4</v>
      </c>
    </row>
    <row r="191663" spans="1:4" x14ac:dyDescent="0.3">
      <c r="A191663" t="s">
        <v>18</v>
      </c>
      <c r="B191663">
        <v>64</v>
      </c>
      <c r="C191663">
        <v>512</v>
      </c>
      <c r="D191663">
        <v>2.0656E-4</v>
      </c>
    </row>
    <row r="191664" spans="1:4" x14ac:dyDescent="0.3">
      <c r="A191664" t="s">
        <v>18</v>
      </c>
      <c r="B191664">
        <v>64</v>
      </c>
      <c r="C191664">
        <v>512</v>
      </c>
      <c r="D191664">
        <v>2.1620799999999999E-4</v>
      </c>
    </row>
    <row r="191665" spans="1:4" x14ac:dyDescent="0.3">
      <c r="A191665" t="s">
        <v>18</v>
      </c>
      <c r="B191665">
        <v>64</v>
      </c>
      <c r="C191665">
        <v>512</v>
      </c>
      <c r="D191665">
        <v>2.07942E-4</v>
      </c>
    </row>
    <row r="191666" spans="1:4" x14ac:dyDescent="0.3">
      <c r="A191666" t="s">
        <v>18</v>
      </c>
      <c r="B191666">
        <v>64</v>
      </c>
      <c r="C191666">
        <v>512</v>
      </c>
      <c r="D191666">
        <v>2.11406E-4</v>
      </c>
    </row>
    <row r="191667" spans="1:4" x14ac:dyDescent="0.3">
      <c r="A191667" t="s">
        <v>18</v>
      </c>
      <c r="B191667">
        <v>64</v>
      </c>
      <c r="C191667">
        <v>512</v>
      </c>
      <c r="D191667">
        <v>2.1574300000000001E-4</v>
      </c>
    </row>
    <row r="191668" spans="1:4" x14ac:dyDescent="0.3">
      <c r="A191668" t="s">
        <v>18</v>
      </c>
      <c r="B191668">
        <v>64</v>
      </c>
      <c r="C191668">
        <v>512</v>
      </c>
      <c r="D191668">
        <v>2.1052700000000001E-4</v>
      </c>
    </row>
    <row r="191669" spans="1:4" x14ac:dyDescent="0.3">
      <c r="A191669" t="s">
        <v>18</v>
      </c>
      <c r="B191669">
        <v>64</v>
      </c>
      <c r="C191669">
        <v>512</v>
      </c>
      <c r="D191669">
        <v>2.1243499999999999E-4</v>
      </c>
    </row>
    <row r="191670" spans="1:4" x14ac:dyDescent="0.3">
      <c r="A191670" t="s">
        <v>18</v>
      </c>
      <c r="B191670">
        <v>64</v>
      </c>
      <c r="C191670">
        <v>512</v>
      </c>
      <c r="D191670">
        <v>2.0940600000000001E-4</v>
      </c>
    </row>
    <row r="191671" spans="1:4" x14ac:dyDescent="0.3">
      <c r="A191671" t="s">
        <v>18</v>
      </c>
      <c r="B191671">
        <v>64</v>
      </c>
      <c r="C191671">
        <v>512</v>
      </c>
      <c r="D191671">
        <v>2.1053099999999999E-4</v>
      </c>
    </row>
    <row r="191672" spans="1:4" x14ac:dyDescent="0.3">
      <c r="A191672" t="s">
        <v>18</v>
      </c>
      <c r="B191672">
        <v>64</v>
      </c>
      <c r="C191672">
        <v>512</v>
      </c>
      <c r="D191672">
        <v>2.08221E-4</v>
      </c>
    </row>
    <row r="191673" spans="1:4" x14ac:dyDescent="0.3">
      <c r="A191673" t="s">
        <v>18</v>
      </c>
      <c r="B191673">
        <v>64</v>
      </c>
      <c r="C191673">
        <v>512</v>
      </c>
      <c r="D191673">
        <v>2.1615999999999999E-4</v>
      </c>
    </row>
    <row r="191674" spans="1:4" x14ac:dyDescent="0.3">
      <c r="A191674" t="s">
        <v>18</v>
      </c>
      <c r="B191674">
        <v>64</v>
      </c>
      <c r="C191674">
        <v>512</v>
      </c>
      <c r="D191674">
        <v>2.0276800000000001E-4</v>
      </c>
    </row>
    <row r="191675" spans="1:4" x14ac:dyDescent="0.3">
      <c r="A191675" t="s">
        <v>18</v>
      </c>
      <c r="B191675">
        <v>64</v>
      </c>
      <c r="C191675">
        <v>512</v>
      </c>
      <c r="D191675">
        <v>2.0973399999999999E-4</v>
      </c>
    </row>
    <row r="191676" spans="1:4" x14ac:dyDescent="0.3">
      <c r="A191676" t="s">
        <v>18</v>
      </c>
      <c r="B191676">
        <v>64</v>
      </c>
      <c r="C191676">
        <v>512</v>
      </c>
      <c r="D191676">
        <v>2.11831E-4</v>
      </c>
    </row>
    <row r="191677" spans="1:4" x14ac:dyDescent="0.3">
      <c r="A191677" t="s">
        <v>18</v>
      </c>
      <c r="B191677">
        <v>64</v>
      </c>
      <c r="C191677">
        <v>512</v>
      </c>
      <c r="D191677">
        <v>2.0639599999999999E-4</v>
      </c>
    </row>
    <row r="191678" spans="1:4" x14ac:dyDescent="0.3">
      <c r="A191678" t="s">
        <v>18</v>
      </c>
      <c r="B191678">
        <v>64</v>
      </c>
      <c r="C191678">
        <v>512</v>
      </c>
      <c r="D191678">
        <v>2.1729599999999999E-4</v>
      </c>
    </row>
    <row r="191679" spans="1:4" x14ac:dyDescent="0.3">
      <c r="A191679" t="s">
        <v>18</v>
      </c>
      <c r="B191679">
        <v>64</v>
      </c>
      <c r="C191679">
        <v>512</v>
      </c>
      <c r="D191679">
        <v>1.98968E-4</v>
      </c>
    </row>
    <row r="191680" spans="1:4" x14ac:dyDescent="0.3">
      <c r="A191680" t="s">
        <v>18</v>
      </c>
      <c r="B191680">
        <v>64</v>
      </c>
      <c r="C191680">
        <v>512</v>
      </c>
      <c r="D191680">
        <v>2.04351E-4</v>
      </c>
    </row>
    <row r="191681" spans="1:4" x14ac:dyDescent="0.3">
      <c r="A191681" t="s">
        <v>18</v>
      </c>
      <c r="B191681">
        <v>64</v>
      </c>
      <c r="C191681">
        <v>512</v>
      </c>
      <c r="D191681">
        <v>2.09242E-4</v>
      </c>
    </row>
    <row r="191682" spans="1:4" x14ac:dyDescent="0.3">
      <c r="A191682" t="s">
        <v>18</v>
      </c>
      <c r="B191682">
        <v>64</v>
      </c>
      <c r="C191682">
        <v>512</v>
      </c>
      <c r="D191682">
        <v>2.0824400000000001E-4</v>
      </c>
    </row>
    <row r="191683" spans="1:4" x14ac:dyDescent="0.3">
      <c r="A191683" t="s">
        <v>18</v>
      </c>
      <c r="B191683">
        <v>64</v>
      </c>
      <c r="C191683">
        <v>512</v>
      </c>
      <c r="D191683">
        <v>2.1567600000000001E-4</v>
      </c>
    </row>
    <row r="191684" spans="1:4" x14ac:dyDescent="0.3">
      <c r="A191684" t="s">
        <v>18</v>
      </c>
      <c r="B191684">
        <v>64</v>
      </c>
      <c r="C191684">
        <v>512</v>
      </c>
      <c r="D191684">
        <v>1.9884899999999999E-4</v>
      </c>
    </row>
    <row r="191685" spans="1:4" x14ac:dyDescent="0.3">
      <c r="A191685" t="s">
        <v>18</v>
      </c>
      <c r="B191685">
        <v>64</v>
      </c>
      <c r="C191685">
        <v>512</v>
      </c>
      <c r="D191685">
        <v>2.0983800000000001E-4</v>
      </c>
    </row>
    <row r="191686" spans="1:4" x14ac:dyDescent="0.3">
      <c r="A191686" t="s">
        <v>18</v>
      </c>
      <c r="B191686">
        <v>64</v>
      </c>
      <c r="C191686">
        <v>512</v>
      </c>
      <c r="D191686">
        <v>2.0559500000000001E-4</v>
      </c>
    </row>
    <row r="191687" spans="1:4" x14ac:dyDescent="0.3">
      <c r="A191687" t="s">
        <v>18</v>
      </c>
      <c r="B191687">
        <v>64</v>
      </c>
      <c r="C191687">
        <v>512</v>
      </c>
      <c r="D191687">
        <v>2.09667E-4</v>
      </c>
    </row>
    <row r="191688" spans="1:4" x14ac:dyDescent="0.3">
      <c r="A191688" t="s">
        <v>18</v>
      </c>
      <c r="B191688">
        <v>64</v>
      </c>
      <c r="C191688">
        <v>512</v>
      </c>
      <c r="D191688">
        <v>2.1237099999999999E-4</v>
      </c>
    </row>
    <row r="191689" spans="1:4" x14ac:dyDescent="0.3">
      <c r="A191689" t="s">
        <v>18</v>
      </c>
      <c r="B191689">
        <v>64</v>
      </c>
      <c r="C191689">
        <v>512</v>
      </c>
      <c r="D191689">
        <v>2.05066E-4</v>
      </c>
    </row>
    <row r="191690" spans="1:4" x14ac:dyDescent="0.3">
      <c r="A191690" t="s">
        <v>18</v>
      </c>
      <c r="B191690">
        <v>64</v>
      </c>
      <c r="C191690">
        <v>512</v>
      </c>
      <c r="D191690">
        <v>2.1238999999999999E-4</v>
      </c>
    </row>
    <row r="191691" spans="1:4" x14ac:dyDescent="0.3">
      <c r="A191691" t="s">
        <v>18</v>
      </c>
      <c r="B191691">
        <v>64</v>
      </c>
      <c r="C191691">
        <v>512</v>
      </c>
      <c r="D191691">
        <v>2.1042700000000001E-4</v>
      </c>
    </row>
    <row r="191692" spans="1:4" x14ac:dyDescent="0.3">
      <c r="A191692" t="s">
        <v>18</v>
      </c>
      <c r="B191692">
        <v>64</v>
      </c>
      <c r="C191692">
        <v>512</v>
      </c>
      <c r="D191692">
        <v>2.0702900000000001E-4</v>
      </c>
    </row>
    <row r="191693" spans="1:4" x14ac:dyDescent="0.3">
      <c r="A191693" t="s">
        <v>18</v>
      </c>
      <c r="B191693">
        <v>64</v>
      </c>
      <c r="C191693">
        <v>512</v>
      </c>
      <c r="D191693">
        <v>2.09156E-4</v>
      </c>
    </row>
    <row r="191694" spans="1:4" x14ac:dyDescent="0.3">
      <c r="A191694" t="s">
        <v>18</v>
      </c>
      <c r="B191694">
        <v>64</v>
      </c>
      <c r="C191694">
        <v>512</v>
      </c>
      <c r="D191694">
        <v>2.051E-4</v>
      </c>
    </row>
    <row r="191695" spans="1:4" x14ac:dyDescent="0.3">
      <c r="A191695" t="s">
        <v>18</v>
      </c>
      <c r="B191695">
        <v>64</v>
      </c>
      <c r="C191695">
        <v>512</v>
      </c>
      <c r="D191695">
        <v>2.1093699999999999E-4</v>
      </c>
    </row>
    <row r="191696" spans="1:4" x14ac:dyDescent="0.3">
      <c r="A191696" t="s">
        <v>18</v>
      </c>
      <c r="B191696">
        <v>64</v>
      </c>
      <c r="C191696">
        <v>512</v>
      </c>
      <c r="D191696">
        <v>2.0983800000000001E-4</v>
      </c>
    </row>
    <row r="191697" spans="1:4" x14ac:dyDescent="0.3">
      <c r="A191697" t="s">
        <v>18</v>
      </c>
      <c r="B191697">
        <v>64</v>
      </c>
      <c r="C191697">
        <v>512</v>
      </c>
      <c r="D191697">
        <v>2.1465500000000001E-4</v>
      </c>
    </row>
    <row r="191698" spans="1:4" x14ac:dyDescent="0.3">
      <c r="A191698" t="s">
        <v>18</v>
      </c>
      <c r="B191698">
        <v>64</v>
      </c>
      <c r="C191698">
        <v>512</v>
      </c>
      <c r="D191698">
        <v>2.0434699999999999E-4</v>
      </c>
    </row>
    <row r="191699" spans="1:4" x14ac:dyDescent="0.3">
      <c r="A191699" t="s">
        <v>18</v>
      </c>
      <c r="B191699">
        <v>64</v>
      </c>
      <c r="C191699">
        <v>512</v>
      </c>
      <c r="D191699">
        <v>2.08486E-4</v>
      </c>
    </row>
    <row r="191700" spans="1:4" x14ac:dyDescent="0.3">
      <c r="A191700" t="s">
        <v>18</v>
      </c>
      <c r="B191700">
        <v>64</v>
      </c>
      <c r="C191700">
        <v>512</v>
      </c>
      <c r="D191700">
        <v>2.09168E-4</v>
      </c>
    </row>
    <row r="191701" spans="1:4" x14ac:dyDescent="0.3">
      <c r="A191701" t="s">
        <v>18</v>
      </c>
      <c r="B191701">
        <v>64</v>
      </c>
      <c r="C191701">
        <v>512</v>
      </c>
      <c r="D191701">
        <v>2.0493599999999999E-4</v>
      </c>
    </row>
    <row r="191702" spans="1:4" x14ac:dyDescent="0.3">
      <c r="A191702" t="s">
        <v>18</v>
      </c>
      <c r="B191702">
        <v>64</v>
      </c>
      <c r="C191702">
        <v>512</v>
      </c>
      <c r="D191702">
        <v>2.13861E-4</v>
      </c>
    </row>
    <row r="191703" spans="1:4" x14ac:dyDescent="0.3">
      <c r="A191703" t="s">
        <v>18</v>
      </c>
      <c r="B191703">
        <v>64</v>
      </c>
      <c r="C191703">
        <v>512</v>
      </c>
      <c r="D191703">
        <v>2.0422800000000001E-4</v>
      </c>
    </row>
    <row r="191704" spans="1:4" x14ac:dyDescent="0.3">
      <c r="A191704" t="s">
        <v>18</v>
      </c>
      <c r="B191704">
        <v>64</v>
      </c>
      <c r="C191704">
        <v>512</v>
      </c>
      <c r="D191704">
        <v>2.0902599999999999E-4</v>
      </c>
    </row>
    <row r="191705" spans="1:4" x14ac:dyDescent="0.3">
      <c r="A191705" t="s">
        <v>18</v>
      </c>
      <c r="B191705">
        <v>64</v>
      </c>
      <c r="C191705">
        <v>512</v>
      </c>
      <c r="D191705">
        <v>2.0631800000000001E-4</v>
      </c>
    </row>
    <row r="191706" spans="1:4" x14ac:dyDescent="0.3">
      <c r="A191706" t="s">
        <v>18</v>
      </c>
      <c r="B191706">
        <v>64</v>
      </c>
      <c r="C191706">
        <v>512</v>
      </c>
      <c r="D191706">
        <v>2.09667E-4</v>
      </c>
    </row>
    <row r="191707" spans="1:4" x14ac:dyDescent="0.3">
      <c r="A191707" t="s">
        <v>18</v>
      </c>
      <c r="B191707">
        <v>64</v>
      </c>
      <c r="C191707">
        <v>512</v>
      </c>
      <c r="D191707">
        <v>2.15925E-4</v>
      </c>
    </row>
    <row r="191708" spans="1:4" x14ac:dyDescent="0.3">
      <c r="A191708" t="s">
        <v>18</v>
      </c>
      <c r="B191708">
        <v>64</v>
      </c>
      <c r="C191708">
        <v>512</v>
      </c>
      <c r="D191708">
        <v>2.0869399999999999E-4</v>
      </c>
    </row>
    <row r="191709" spans="1:4" x14ac:dyDescent="0.3">
      <c r="A191709" t="s">
        <v>18</v>
      </c>
      <c r="B191709">
        <v>64</v>
      </c>
      <c r="C191709">
        <v>512</v>
      </c>
      <c r="D191709">
        <v>2.08292E-4</v>
      </c>
    </row>
    <row r="191710" spans="1:4" x14ac:dyDescent="0.3">
      <c r="A191710" t="s">
        <v>18</v>
      </c>
      <c r="B191710">
        <v>64</v>
      </c>
      <c r="C191710">
        <v>512</v>
      </c>
      <c r="D191710">
        <v>2.05331E-4</v>
      </c>
    </row>
    <row r="191711" spans="1:4" x14ac:dyDescent="0.3">
      <c r="A191711" t="s">
        <v>18</v>
      </c>
      <c r="B191711">
        <v>64</v>
      </c>
      <c r="C191711">
        <v>512</v>
      </c>
      <c r="D191711">
        <v>2.0977100000000001E-4</v>
      </c>
    </row>
    <row r="191712" spans="1:4" x14ac:dyDescent="0.3">
      <c r="A191712" t="s">
        <v>18</v>
      </c>
      <c r="B191712">
        <v>64</v>
      </c>
      <c r="C191712">
        <v>512</v>
      </c>
      <c r="D191712">
        <v>2.1434199999999999E-4</v>
      </c>
    </row>
    <row r="191713" spans="1:4" x14ac:dyDescent="0.3">
      <c r="A191713" t="s">
        <v>18</v>
      </c>
      <c r="B191713">
        <v>64</v>
      </c>
      <c r="C191713">
        <v>512</v>
      </c>
      <c r="D191713">
        <v>2.0836300000000001E-4</v>
      </c>
    </row>
    <row r="191714" spans="1:4" x14ac:dyDescent="0.3">
      <c r="A191714" t="s">
        <v>18</v>
      </c>
      <c r="B191714">
        <v>64</v>
      </c>
      <c r="C191714">
        <v>512</v>
      </c>
      <c r="D191714">
        <v>2.0853399999999999E-4</v>
      </c>
    </row>
    <row r="191715" spans="1:4" x14ac:dyDescent="0.3">
      <c r="A191715" t="s">
        <v>18</v>
      </c>
      <c r="B191715">
        <v>64</v>
      </c>
      <c r="C191715">
        <v>512</v>
      </c>
      <c r="D191715">
        <v>2.13675E-4</v>
      </c>
    </row>
    <row r="191716" spans="1:4" x14ac:dyDescent="0.3">
      <c r="A191716" t="s">
        <v>18</v>
      </c>
      <c r="B191716">
        <v>64</v>
      </c>
      <c r="C191716">
        <v>512</v>
      </c>
      <c r="D191716">
        <v>2.2063399999999999E-4</v>
      </c>
    </row>
    <row r="191717" spans="1:4" x14ac:dyDescent="0.3">
      <c r="A191717" t="s">
        <v>18</v>
      </c>
      <c r="B191717">
        <v>64</v>
      </c>
      <c r="C191717">
        <v>512</v>
      </c>
      <c r="D191717">
        <v>2.1347799999999999E-4</v>
      </c>
    </row>
    <row r="191718" spans="1:4" x14ac:dyDescent="0.3">
      <c r="A191718" t="s">
        <v>18</v>
      </c>
      <c r="B191718">
        <v>64</v>
      </c>
      <c r="C191718">
        <v>512</v>
      </c>
      <c r="D191718">
        <v>2.1348499999999999E-4</v>
      </c>
    </row>
    <row r="191719" spans="1:4" x14ac:dyDescent="0.3">
      <c r="A191719" t="s">
        <v>18</v>
      </c>
      <c r="B191719">
        <v>64</v>
      </c>
      <c r="C191719">
        <v>512</v>
      </c>
      <c r="D191719">
        <v>2.07331E-4</v>
      </c>
    </row>
    <row r="191720" spans="1:4" x14ac:dyDescent="0.3">
      <c r="A191720" t="s">
        <v>18</v>
      </c>
      <c r="B191720">
        <v>64</v>
      </c>
      <c r="C191720">
        <v>512</v>
      </c>
      <c r="D191720">
        <v>2.0847800000000001E-4</v>
      </c>
    </row>
    <row r="191721" spans="1:4" x14ac:dyDescent="0.3">
      <c r="A191721" t="s">
        <v>18</v>
      </c>
      <c r="B191721">
        <v>64</v>
      </c>
      <c r="C191721">
        <v>512</v>
      </c>
      <c r="D191721">
        <v>2.1630900000000001E-4</v>
      </c>
    </row>
    <row r="191722" spans="1:4" x14ac:dyDescent="0.3">
      <c r="A191722" t="s">
        <v>18</v>
      </c>
      <c r="B191722">
        <v>64</v>
      </c>
      <c r="C191722">
        <v>512</v>
      </c>
      <c r="D191722">
        <v>2.0824400000000001E-4</v>
      </c>
    </row>
    <row r="191723" spans="1:4" x14ac:dyDescent="0.3">
      <c r="A191723" t="s">
        <v>18</v>
      </c>
      <c r="B191723">
        <v>64</v>
      </c>
      <c r="C191723">
        <v>512</v>
      </c>
      <c r="D191723">
        <v>2.0574800000000001E-4</v>
      </c>
    </row>
    <row r="191724" spans="1:4" x14ac:dyDescent="0.3">
      <c r="A191724" t="s">
        <v>18</v>
      </c>
      <c r="B191724">
        <v>64</v>
      </c>
      <c r="C191724">
        <v>512</v>
      </c>
      <c r="D191724">
        <v>2.1422300000000001E-4</v>
      </c>
    </row>
    <row r="191725" spans="1:4" x14ac:dyDescent="0.3">
      <c r="A191725" t="s">
        <v>18</v>
      </c>
      <c r="B191725">
        <v>64</v>
      </c>
      <c r="C191725">
        <v>512</v>
      </c>
      <c r="D191725">
        <v>2.10416E-4</v>
      </c>
    </row>
    <row r="191726" spans="1:4" x14ac:dyDescent="0.3">
      <c r="A191726" t="s">
        <v>18</v>
      </c>
      <c r="B191726">
        <v>64</v>
      </c>
      <c r="C191726">
        <v>512</v>
      </c>
      <c r="D191726">
        <v>2.15281E-4</v>
      </c>
    </row>
    <row r="191727" spans="1:4" x14ac:dyDescent="0.3">
      <c r="A191727" t="s">
        <v>18</v>
      </c>
      <c r="B191727">
        <v>64</v>
      </c>
      <c r="C191727">
        <v>512</v>
      </c>
      <c r="D191727">
        <v>2.01203E-4</v>
      </c>
    </row>
    <row r="191728" spans="1:4" x14ac:dyDescent="0.3">
      <c r="A191728" t="s">
        <v>18</v>
      </c>
      <c r="B191728">
        <v>64</v>
      </c>
      <c r="C191728">
        <v>512</v>
      </c>
      <c r="D191728">
        <v>2.09149E-4</v>
      </c>
    </row>
    <row r="191729" spans="1:4" x14ac:dyDescent="0.3">
      <c r="A191729" t="s">
        <v>18</v>
      </c>
      <c r="B191729">
        <v>64</v>
      </c>
      <c r="C191729">
        <v>512</v>
      </c>
      <c r="D191729">
        <v>2.0818400000000001E-4</v>
      </c>
    </row>
    <row r="191730" spans="1:4" x14ac:dyDescent="0.3">
      <c r="A191730" t="s">
        <v>18</v>
      </c>
      <c r="B191730">
        <v>64</v>
      </c>
      <c r="C191730">
        <v>512</v>
      </c>
      <c r="D191730">
        <v>2.0423899999999999E-4</v>
      </c>
    </row>
    <row r="191731" spans="1:4" x14ac:dyDescent="0.3">
      <c r="A191731" t="s">
        <v>18</v>
      </c>
      <c r="B191731">
        <v>64</v>
      </c>
      <c r="C191731">
        <v>512</v>
      </c>
      <c r="D191731">
        <v>2.1738199999999999E-4</v>
      </c>
    </row>
    <row r="191732" spans="1:4" x14ac:dyDescent="0.3">
      <c r="A191732" t="s">
        <v>18</v>
      </c>
      <c r="B191732">
        <v>64</v>
      </c>
      <c r="C191732">
        <v>512</v>
      </c>
      <c r="D191732">
        <v>2.0611699999999999E-4</v>
      </c>
    </row>
    <row r="191733" spans="1:4" x14ac:dyDescent="0.3">
      <c r="A191733" t="s">
        <v>18</v>
      </c>
      <c r="B191733">
        <v>64</v>
      </c>
      <c r="C191733">
        <v>512</v>
      </c>
      <c r="D191733">
        <v>2.12461E-4</v>
      </c>
    </row>
    <row r="191734" spans="1:4" x14ac:dyDescent="0.3">
      <c r="A191734" t="s">
        <v>18</v>
      </c>
      <c r="B191734">
        <v>64</v>
      </c>
      <c r="C191734">
        <v>512</v>
      </c>
      <c r="D191734">
        <v>2.07789E-4</v>
      </c>
    </row>
    <row r="191735" spans="1:4" x14ac:dyDescent="0.3">
      <c r="A191735" t="s">
        <v>18</v>
      </c>
      <c r="B191735">
        <v>64</v>
      </c>
      <c r="C191735">
        <v>512</v>
      </c>
      <c r="D191735">
        <v>2.1702099999999999E-4</v>
      </c>
    </row>
    <row r="191736" spans="1:4" x14ac:dyDescent="0.3">
      <c r="A191736" t="s">
        <v>18</v>
      </c>
      <c r="B191736">
        <v>64</v>
      </c>
      <c r="C191736">
        <v>512</v>
      </c>
      <c r="D191736">
        <v>2.0704799999999999E-4</v>
      </c>
    </row>
    <row r="191737" spans="1:4" x14ac:dyDescent="0.3">
      <c r="A191737" t="s">
        <v>18</v>
      </c>
      <c r="B191737">
        <v>64</v>
      </c>
      <c r="C191737">
        <v>512</v>
      </c>
      <c r="D191737">
        <v>2.0603799999999999E-4</v>
      </c>
    </row>
    <row r="191738" spans="1:4" x14ac:dyDescent="0.3">
      <c r="A191738" t="s">
        <v>18</v>
      </c>
      <c r="B191738">
        <v>64</v>
      </c>
      <c r="C191738">
        <v>512</v>
      </c>
      <c r="D191738">
        <v>2.11213E-4</v>
      </c>
    </row>
    <row r="191739" spans="1:4" x14ac:dyDescent="0.3">
      <c r="A191739" t="s">
        <v>18</v>
      </c>
      <c r="B191739">
        <v>64</v>
      </c>
      <c r="C191739">
        <v>512</v>
      </c>
      <c r="D191739">
        <v>2.0859000000000001E-4</v>
      </c>
    </row>
    <row r="191740" spans="1:4" x14ac:dyDescent="0.3">
      <c r="A191740" t="s">
        <v>18</v>
      </c>
      <c r="B191740">
        <v>64</v>
      </c>
      <c r="C191740">
        <v>512</v>
      </c>
      <c r="D191740">
        <v>2.1286300000000001E-4</v>
      </c>
    </row>
    <row r="191741" spans="1:4" x14ac:dyDescent="0.3">
      <c r="A191741" t="s">
        <v>18</v>
      </c>
      <c r="B191741">
        <v>64</v>
      </c>
      <c r="C191741">
        <v>512</v>
      </c>
      <c r="D191741">
        <v>2.05334E-4</v>
      </c>
    </row>
    <row r="191742" spans="1:4" x14ac:dyDescent="0.3">
      <c r="A191742" t="s">
        <v>18</v>
      </c>
      <c r="B191742">
        <v>64</v>
      </c>
      <c r="C191742">
        <v>512</v>
      </c>
      <c r="D191742">
        <v>2.09652E-4</v>
      </c>
    </row>
    <row r="191743" spans="1:4" x14ac:dyDescent="0.3">
      <c r="A191743" t="s">
        <v>18</v>
      </c>
      <c r="B191743">
        <v>64</v>
      </c>
      <c r="C191743">
        <v>512</v>
      </c>
      <c r="D191743">
        <v>2.05021E-4</v>
      </c>
    </row>
    <row r="191744" spans="1:4" x14ac:dyDescent="0.3">
      <c r="A191744" t="s">
        <v>18</v>
      </c>
      <c r="B191744">
        <v>64</v>
      </c>
      <c r="C191744">
        <v>512</v>
      </c>
      <c r="D191744">
        <v>2.1107499999999999E-4</v>
      </c>
    </row>
    <row r="191745" spans="1:4" x14ac:dyDescent="0.3">
      <c r="A191745" t="s">
        <v>18</v>
      </c>
      <c r="B191745">
        <v>64</v>
      </c>
      <c r="C191745">
        <v>512</v>
      </c>
      <c r="D191745">
        <v>2.1906900000000001E-4</v>
      </c>
    </row>
    <row r="191746" spans="1:4" x14ac:dyDescent="0.3">
      <c r="A191746" t="s">
        <v>18</v>
      </c>
      <c r="B191746">
        <v>64</v>
      </c>
      <c r="C191746">
        <v>512</v>
      </c>
      <c r="D191746">
        <v>2.10445E-4</v>
      </c>
    </row>
    <row r="191747" spans="1:4" x14ac:dyDescent="0.3">
      <c r="A191747" t="s">
        <v>18</v>
      </c>
      <c r="B191747">
        <v>64</v>
      </c>
      <c r="C191747">
        <v>512</v>
      </c>
      <c r="D191747">
        <v>2.1309000000000001E-4</v>
      </c>
    </row>
    <row r="191748" spans="1:4" x14ac:dyDescent="0.3">
      <c r="A191748" t="s">
        <v>18</v>
      </c>
      <c r="B191748">
        <v>64</v>
      </c>
      <c r="C191748">
        <v>512</v>
      </c>
      <c r="D191748">
        <v>2.0907400000000001E-4</v>
      </c>
    </row>
    <row r="191749" spans="1:4" x14ac:dyDescent="0.3">
      <c r="A191749" t="s">
        <v>18</v>
      </c>
      <c r="B191749">
        <v>64</v>
      </c>
      <c r="C191749">
        <v>512</v>
      </c>
      <c r="D191749">
        <v>2.0773699999999999E-4</v>
      </c>
    </row>
    <row r="191750" spans="1:4" x14ac:dyDescent="0.3">
      <c r="A191750" t="s">
        <v>18</v>
      </c>
      <c r="B191750">
        <v>64</v>
      </c>
      <c r="C191750">
        <v>512</v>
      </c>
      <c r="D191750">
        <v>2.2012E-4</v>
      </c>
    </row>
    <row r="191751" spans="1:4" x14ac:dyDescent="0.3">
      <c r="A191751" t="s">
        <v>18</v>
      </c>
      <c r="B191751">
        <v>64</v>
      </c>
      <c r="C191751">
        <v>512</v>
      </c>
      <c r="D191751">
        <v>2.0530400000000001E-4</v>
      </c>
    </row>
    <row r="191752" spans="1:4" x14ac:dyDescent="0.3">
      <c r="A191752" t="s">
        <v>18</v>
      </c>
      <c r="B191752">
        <v>64</v>
      </c>
      <c r="C191752">
        <v>512</v>
      </c>
      <c r="D191752">
        <v>2.1091099999999999E-4</v>
      </c>
    </row>
    <row r="191753" spans="1:4" x14ac:dyDescent="0.3">
      <c r="A191753" t="s">
        <v>18</v>
      </c>
      <c r="B191753">
        <v>64</v>
      </c>
      <c r="C191753">
        <v>512</v>
      </c>
      <c r="D191753">
        <v>2.0724900000000001E-4</v>
      </c>
    </row>
    <row r="191754" spans="1:4" x14ac:dyDescent="0.3">
      <c r="A191754" t="s">
        <v>18</v>
      </c>
      <c r="B191754">
        <v>64</v>
      </c>
      <c r="C191754">
        <v>512</v>
      </c>
      <c r="D191754">
        <v>2.14174E-4</v>
      </c>
    </row>
    <row r="191755" spans="1:4" x14ac:dyDescent="0.3">
      <c r="A191755" t="s">
        <v>18</v>
      </c>
      <c r="B191755">
        <v>64</v>
      </c>
      <c r="C191755">
        <v>512</v>
      </c>
      <c r="D191755">
        <v>2.1338100000000001E-4</v>
      </c>
    </row>
    <row r="191756" spans="1:4" x14ac:dyDescent="0.3">
      <c r="A191756" t="s">
        <v>18</v>
      </c>
      <c r="B191756">
        <v>64</v>
      </c>
      <c r="C191756">
        <v>512</v>
      </c>
      <c r="D191756">
        <v>2.08657E-4</v>
      </c>
    </row>
    <row r="191757" spans="1:4" x14ac:dyDescent="0.3">
      <c r="A191757" t="s">
        <v>18</v>
      </c>
      <c r="B191757">
        <v>64</v>
      </c>
      <c r="C191757">
        <v>512</v>
      </c>
      <c r="D191757">
        <v>2.0918299999999999E-4</v>
      </c>
    </row>
    <row r="191758" spans="1:4" x14ac:dyDescent="0.3">
      <c r="A191758" t="s">
        <v>18</v>
      </c>
      <c r="B191758">
        <v>64</v>
      </c>
      <c r="C191758">
        <v>512</v>
      </c>
      <c r="D191758">
        <v>2.13582E-4</v>
      </c>
    </row>
    <row r="191759" spans="1:4" x14ac:dyDescent="0.3">
      <c r="A191759" t="s">
        <v>18</v>
      </c>
      <c r="B191759">
        <v>64</v>
      </c>
      <c r="C191759">
        <v>512</v>
      </c>
      <c r="D191759">
        <v>2.18641E-4</v>
      </c>
    </row>
    <row r="191760" spans="1:4" x14ac:dyDescent="0.3">
      <c r="A191760" t="s">
        <v>18</v>
      </c>
      <c r="B191760">
        <v>64</v>
      </c>
      <c r="C191760">
        <v>512</v>
      </c>
      <c r="D191760">
        <v>2.0100200000000001E-4</v>
      </c>
    </row>
    <row r="191761" spans="1:4" x14ac:dyDescent="0.3">
      <c r="A191761" t="s">
        <v>18</v>
      </c>
      <c r="B191761">
        <v>64</v>
      </c>
      <c r="C191761">
        <v>512</v>
      </c>
      <c r="D191761">
        <v>2.0700300000000001E-4</v>
      </c>
    </row>
    <row r="191762" spans="1:4" x14ac:dyDescent="0.3">
      <c r="A191762" t="s">
        <v>18</v>
      </c>
      <c r="B191762">
        <v>64</v>
      </c>
      <c r="C191762">
        <v>512</v>
      </c>
      <c r="D191762">
        <v>2.0758800000000001E-4</v>
      </c>
    </row>
    <row r="191763" spans="1:4" x14ac:dyDescent="0.3">
      <c r="A191763" t="s">
        <v>18</v>
      </c>
      <c r="B191763">
        <v>64</v>
      </c>
      <c r="C191763">
        <v>512</v>
      </c>
      <c r="D191763">
        <v>2.1080299999999999E-4</v>
      </c>
    </row>
    <row r="191764" spans="1:4" x14ac:dyDescent="0.3">
      <c r="A191764" t="s">
        <v>18</v>
      </c>
      <c r="B191764">
        <v>64</v>
      </c>
      <c r="C191764">
        <v>512</v>
      </c>
      <c r="D191764">
        <v>2.16663E-4</v>
      </c>
    </row>
    <row r="191765" spans="1:4" x14ac:dyDescent="0.3">
      <c r="A191765" t="s">
        <v>18</v>
      </c>
      <c r="B191765">
        <v>64</v>
      </c>
      <c r="C191765">
        <v>512</v>
      </c>
      <c r="D191765">
        <v>2.0439899999999999E-4</v>
      </c>
    </row>
    <row r="191766" spans="1:4" x14ac:dyDescent="0.3">
      <c r="A191766" t="s">
        <v>18</v>
      </c>
      <c r="B191766">
        <v>64</v>
      </c>
      <c r="C191766">
        <v>512</v>
      </c>
      <c r="D191766">
        <v>2.08665E-4</v>
      </c>
    </row>
    <row r="191767" spans="1:4" x14ac:dyDescent="0.3">
      <c r="A191767" t="s">
        <v>18</v>
      </c>
      <c r="B191767">
        <v>64</v>
      </c>
      <c r="C191767">
        <v>512</v>
      </c>
      <c r="D191767">
        <v>2.1426799999999999E-4</v>
      </c>
    </row>
    <row r="191768" spans="1:4" x14ac:dyDescent="0.3">
      <c r="A191768" t="s">
        <v>18</v>
      </c>
      <c r="B191768">
        <v>64</v>
      </c>
      <c r="C191768">
        <v>512</v>
      </c>
      <c r="D191768">
        <v>2.08218E-4</v>
      </c>
    </row>
    <row r="191769" spans="1:4" x14ac:dyDescent="0.3">
      <c r="A191769" t="s">
        <v>18</v>
      </c>
      <c r="B191769">
        <v>64</v>
      </c>
      <c r="C191769">
        <v>512</v>
      </c>
      <c r="D191769">
        <v>2.1456900000000001E-4</v>
      </c>
    </row>
    <row r="191770" spans="1:4" x14ac:dyDescent="0.3">
      <c r="A191770" t="s">
        <v>18</v>
      </c>
      <c r="B191770">
        <v>64</v>
      </c>
      <c r="C191770">
        <v>512</v>
      </c>
      <c r="D191770">
        <v>2.0877299999999999E-4</v>
      </c>
    </row>
    <row r="191771" spans="1:4" x14ac:dyDescent="0.3">
      <c r="A191771" t="s">
        <v>18</v>
      </c>
      <c r="B191771">
        <v>64</v>
      </c>
      <c r="C191771">
        <v>512</v>
      </c>
      <c r="D191771">
        <v>2.0409000000000001E-4</v>
      </c>
    </row>
    <row r="191772" spans="1:4" x14ac:dyDescent="0.3">
      <c r="A191772" t="s">
        <v>18</v>
      </c>
      <c r="B191772">
        <v>64</v>
      </c>
      <c r="C191772">
        <v>512</v>
      </c>
      <c r="D191772">
        <v>2.09533E-4</v>
      </c>
    </row>
    <row r="191773" spans="1:4" x14ac:dyDescent="0.3">
      <c r="A191773" t="s">
        <v>18</v>
      </c>
      <c r="B191773">
        <v>64</v>
      </c>
      <c r="C191773">
        <v>512</v>
      </c>
      <c r="D191773">
        <v>2.1793299999999999E-4</v>
      </c>
    </row>
    <row r="191774" spans="1:4" x14ac:dyDescent="0.3">
      <c r="A191774" t="s">
        <v>18</v>
      </c>
      <c r="B191774">
        <v>64</v>
      </c>
      <c r="C191774">
        <v>512</v>
      </c>
      <c r="D191774">
        <v>2.0352400000000001E-4</v>
      </c>
    </row>
    <row r="191775" spans="1:4" x14ac:dyDescent="0.3">
      <c r="A191775" t="s">
        <v>18</v>
      </c>
      <c r="B191775">
        <v>64</v>
      </c>
      <c r="C191775">
        <v>512</v>
      </c>
      <c r="D191775">
        <v>2.07111E-4</v>
      </c>
    </row>
    <row r="191776" spans="1:4" x14ac:dyDescent="0.3">
      <c r="A191776" t="s">
        <v>18</v>
      </c>
      <c r="B191776">
        <v>64</v>
      </c>
      <c r="C191776">
        <v>512</v>
      </c>
      <c r="D191776">
        <v>2.0904100000000001E-4</v>
      </c>
    </row>
    <row r="191777" spans="1:4" x14ac:dyDescent="0.3">
      <c r="A191777" t="s">
        <v>18</v>
      </c>
      <c r="B191777">
        <v>64</v>
      </c>
      <c r="C191777">
        <v>512</v>
      </c>
      <c r="D191777">
        <v>2.06601E-4</v>
      </c>
    </row>
    <row r="191778" spans="1:4" x14ac:dyDescent="0.3">
      <c r="A191778" t="s">
        <v>18</v>
      </c>
      <c r="B191778">
        <v>64</v>
      </c>
      <c r="C191778">
        <v>512</v>
      </c>
      <c r="D191778">
        <v>2.1443100000000001E-4</v>
      </c>
    </row>
    <row r="191779" spans="1:4" x14ac:dyDescent="0.3">
      <c r="A191779" t="s">
        <v>18</v>
      </c>
      <c r="B191779">
        <v>64</v>
      </c>
      <c r="C191779">
        <v>512</v>
      </c>
      <c r="D191779">
        <v>2.0604600000000001E-4</v>
      </c>
    </row>
    <row r="191780" spans="1:4" x14ac:dyDescent="0.3">
      <c r="A191780" t="s">
        <v>18</v>
      </c>
      <c r="B191780">
        <v>64</v>
      </c>
      <c r="C191780">
        <v>512</v>
      </c>
      <c r="D191780">
        <v>2.0865400000000001E-4</v>
      </c>
    </row>
    <row r="191781" spans="1:4" x14ac:dyDescent="0.3">
      <c r="A191781" t="s">
        <v>18</v>
      </c>
      <c r="B191781">
        <v>64</v>
      </c>
      <c r="C191781">
        <v>512</v>
      </c>
      <c r="D191781">
        <v>2.0734200000000001E-4</v>
      </c>
    </row>
    <row r="191782" spans="1:4" x14ac:dyDescent="0.3">
      <c r="A191782" t="s">
        <v>18</v>
      </c>
      <c r="B191782">
        <v>64</v>
      </c>
      <c r="C191782">
        <v>512</v>
      </c>
      <c r="D191782">
        <v>2.0544199999999999E-4</v>
      </c>
    </row>
    <row r="191783" spans="1:4" x14ac:dyDescent="0.3">
      <c r="A191783" t="s">
        <v>18</v>
      </c>
      <c r="B191783">
        <v>64</v>
      </c>
      <c r="C191783">
        <v>512</v>
      </c>
      <c r="D191783">
        <v>2.14241E-4</v>
      </c>
    </row>
    <row r="191784" spans="1:4" x14ac:dyDescent="0.3">
      <c r="A191784" t="s">
        <v>18</v>
      </c>
      <c r="B191784">
        <v>64</v>
      </c>
      <c r="C191784">
        <v>512</v>
      </c>
      <c r="D191784">
        <v>2.08624E-4</v>
      </c>
    </row>
    <row r="191785" spans="1:4" x14ac:dyDescent="0.3">
      <c r="A191785" t="s">
        <v>18</v>
      </c>
      <c r="B191785">
        <v>64</v>
      </c>
      <c r="C191785">
        <v>512</v>
      </c>
      <c r="D191785">
        <v>2.11127E-4</v>
      </c>
    </row>
    <row r="191786" spans="1:4" x14ac:dyDescent="0.3">
      <c r="A191786" t="s">
        <v>18</v>
      </c>
      <c r="B191786">
        <v>64</v>
      </c>
      <c r="C191786">
        <v>512</v>
      </c>
      <c r="D191786">
        <v>2.0626600000000001E-4</v>
      </c>
    </row>
    <row r="191787" spans="1:4" x14ac:dyDescent="0.3">
      <c r="A191787" t="s">
        <v>18</v>
      </c>
      <c r="B191787">
        <v>64</v>
      </c>
      <c r="C191787">
        <v>512</v>
      </c>
      <c r="D191787">
        <v>2.0456700000000001E-4</v>
      </c>
    </row>
    <row r="191788" spans="1:4" x14ac:dyDescent="0.3">
      <c r="A191788" t="s">
        <v>18</v>
      </c>
      <c r="B191788">
        <v>64</v>
      </c>
      <c r="C191788">
        <v>512</v>
      </c>
      <c r="D191788">
        <v>2.1198000000000001E-4</v>
      </c>
    </row>
    <row r="191789" spans="1:4" x14ac:dyDescent="0.3">
      <c r="A191789" t="s">
        <v>18</v>
      </c>
      <c r="B191789">
        <v>64</v>
      </c>
      <c r="C191789">
        <v>512</v>
      </c>
      <c r="D191789">
        <v>2.0461899999999999E-4</v>
      </c>
    </row>
    <row r="191790" spans="1:4" x14ac:dyDescent="0.3">
      <c r="A191790" t="s">
        <v>18</v>
      </c>
      <c r="B191790">
        <v>64</v>
      </c>
      <c r="C191790">
        <v>512</v>
      </c>
      <c r="D191790">
        <v>2.1096299999999999E-4</v>
      </c>
    </row>
    <row r="191791" spans="1:4" x14ac:dyDescent="0.3">
      <c r="A191791" t="s">
        <v>18</v>
      </c>
      <c r="B191791">
        <v>64</v>
      </c>
      <c r="C191791">
        <v>512</v>
      </c>
      <c r="D191791">
        <v>2.1205099999999999E-4</v>
      </c>
    </row>
    <row r="191792" spans="1:4" x14ac:dyDescent="0.3">
      <c r="A191792" t="s">
        <v>18</v>
      </c>
      <c r="B191792">
        <v>64</v>
      </c>
      <c r="C191792">
        <v>512</v>
      </c>
      <c r="D191792">
        <v>2.0836699999999999E-4</v>
      </c>
    </row>
    <row r="191793" spans="1:4" x14ac:dyDescent="0.3">
      <c r="A191793" t="s">
        <v>18</v>
      </c>
      <c r="B191793">
        <v>64</v>
      </c>
      <c r="C191793">
        <v>512</v>
      </c>
      <c r="D191793">
        <v>2.15925E-4</v>
      </c>
    </row>
    <row r="191794" spans="1:4" x14ac:dyDescent="0.3">
      <c r="A191794" t="s">
        <v>18</v>
      </c>
      <c r="B191794">
        <v>64</v>
      </c>
      <c r="C191794">
        <v>512</v>
      </c>
      <c r="D191794">
        <v>2.0843399999999999E-4</v>
      </c>
    </row>
    <row r="191795" spans="1:4" x14ac:dyDescent="0.3">
      <c r="A191795" t="s">
        <v>18</v>
      </c>
      <c r="B191795">
        <v>64</v>
      </c>
      <c r="C191795">
        <v>512</v>
      </c>
      <c r="D191795">
        <v>2.1237099999999999E-4</v>
      </c>
    </row>
    <row r="191796" spans="1:4" x14ac:dyDescent="0.3">
      <c r="A191796" t="s">
        <v>18</v>
      </c>
      <c r="B191796">
        <v>64</v>
      </c>
      <c r="C191796">
        <v>512</v>
      </c>
      <c r="D191796">
        <v>2.0354600000000001E-4</v>
      </c>
    </row>
    <row r="191797" spans="1:4" x14ac:dyDescent="0.3">
      <c r="A191797" t="s">
        <v>18</v>
      </c>
      <c r="B191797">
        <v>64</v>
      </c>
      <c r="C191797">
        <v>512</v>
      </c>
      <c r="D191797">
        <v>2.21957E-4</v>
      </c>
    </row>
    <row r="191798" spans="1:4" x14ac:dyDescent="0.3">
      <c r="A191798" t="s">
        <v>18</v>
      </c>
      <c r="B191798">
        <v>64</v>
      </c>
      <c r="C191798">
        <v>512</v>
      </c>
      <c r="D191798">
        <v>2.0653800000000001E-4</v>
      </c>
    </row>
    <row r="191799" spans="1:4" x14ac:dyDescent="0.3">
      <c r="A191799" t="s">
        <v>18</v>
      </c>
      <c r="B191799">
        <v>64</v>
      </c>
      <c r="C191799">
        <v>512</v>
      </c>
      <c r="D191799">
        <v>2.0804299999999999E-4</v>
      </c>
    </row>
    <row r="191800" spans="1:4" x14ac:dyDescent="0.3">
      <c r="A191800" t="s">
        <v>18</v>
      </c>
      <c r="B191800">
        <v>64</v>
      </c>
      <c r="C191800">
        <v>512</v>
      </c>
      <c r="D191800">
        <v>2.0934999999999999E-4</v>
      </c>
    </row>
    <row r="191801" spans="1:4" x14ac:dyDescent="0.3">
      <c r="A191801" t="s">
        <v>18</v>
      </c>
      <c r="B191801">
        <v>64</v>
      </c>
      <c r="C191801">
        <v>512</v>
      </c>
      <c r="D191801">
        <v>2.1217E-4</v>
      </c>
    </row>
    <row r="191802" spans="1:4" x14ac:dyDescent="0.3">
      <c r="A191802" t="s">
        <v>18</v>
      </c>
      <c r="B191802">
        <v>64</v>
      </c>
      <c r="C191802">
        <v>512</v>
      </c>
      <c r="D191802">
        <v>2.1415900000000001E-4</v>
      </c>
    </row>
    <row r="191803" spans="1:4" x14ac:dyDescent="0.3">
      <c r="A191803" t="s">
        <v>18</v>
      </c>
      <c r="B191803">
        <v>64</v>
      </c>
      <c r="C191803">
        <v>512</v>
      </c>
      <c r="D191803">
        <v>2.0382899999999999E-4</v>
      </c>
    </row>
    <row r="191804" spans="1:4" x14ac:dyDescent="0.3">
      <c r="A191804" t="s">
        <v>18</v>
      </c>
      <c r="B191804">
        <v>64</v>
      </c>
      <c r="C191804">
        <v>512</v>
      </c>
      <c r="D191804">
        <v>2.0829999999999999E-4</v>
      </c>
    </row>
    <row r="191805" spans="1:4" x14ac:dyDescent="0.3">
      <c r="A191805" t="s">
        <v>18</v>
      </c>
      <c r="B191805">
        <v>64</v>
      </c>
      <c r="C191805">
        <v>512</v>
      </c>
      <c r="D191805">
        <v>2.1137700000000001E-4</v>
      </c>
    </row>
    <row r="191806" spans="1:4" x14ac:dyDescent="0.3">
      <c r="A191806" t="s">
        <v>18</v>
      </c>
      <c r="B191806">
        <v>64</v>
      </c>
      <c r="C191806">
        <v>512</v>
      </c>
      <c r="D191806">
        <v>2.0499200000000001E-4</v>
      </c>
    </row>
    <row r="191807" spans="1:4" x14ac:dyDescent="0.3">
      <c r="A191807" t="s">
        <v>18</v>
      </c>
      <c r="B191807">
        <v>64</v>
      </c>
      <c r="C191807">
        <v>512</v>
      </c>
      <c r="D191807">
        <v>2.16011E-4</v>
      </c>
    </row>
    <row r="191808" spans="1:4" x14ac:dyDescent="0.3">
      <c r="A191808" t="s">
        <v>18</v>
      </c>
      <c r="B191808">
        <v>64</v>
      </c>
      <c r="C191808">
        <v>512</v>
      </c>
      <c r="D191808">
        <v>2.0389299999999999E-4</v>
      </c>
    </row>
    <row r="191809" spans="1:4" x14ac:dyDescent="0.3">
      <c r="A191809" t="s">
        <v>18</v>
      </c>
      <c r="B191809">
        <v>64</v>
      </c>
      <c r="C191809">
        <v>512</v>
      </c>
      <c r="D191809">
        <v>2.1079900000000001E-4</v>
      </c>
    </row>
    <row r="191810" spans="1:4" x14ac:dyDescent="0.3">
      <c r="A191810" t="s">
        <v>18</v>
      </c>
      <c r="B191810">
        <v>64</v>
      </c>
      <c r="C191810">
        <v>512</v>
      </c>
      <c r="D191810">
        <v>2.06932E-4</v>
      </c>
    </row>
    <row r="191811" spans="1:4" x14ac:dyDescent="0.3">
      <c r="A191811" t="s">
        <v>18</v>
      </c>
      <c r="B191811">
        <v>64</v>
      </c>
      <c r="C191811">
        <v>512</v>
      </c>
      <c r="D191811">
        <v>2.0686500000000001E-4</v>
      </c>
    </row>
    <row r="191812" spans="1:4" x14ac:dyDescent="0.3">
      <c r="A191812" t="s">
        <v>18</v>
      </c>
      <c r="B191812">
        <v>64</v>
      </c>
      <c r="C191812">
        <v>512</v>
      </c>
      <c r="D191812">
        <v>2.11306E-4</v>
      </c>
    </row>
    <row r="191813" spans="1:4" x14ac:dyDescent="0.3">
      <c r="A191813" t="s">
        <v>18</v>
      </c>
      <c r="B191813">
        <v>64</v>
      </c>
      <c r="C191813">
        <v>512</v>
      </c>
      <c r="D191813">
        <v>2.04071E-4</v>
      </c>
    </row>
    <row r="191814" spans="1:4" x14ac:dyDescent="0.3">
      <c r="A191814" t="s">
        <v>18</v>
      </c>
      <c r="B191814">
        <v>64</v>
      </c>
      <c r="C191814">
        <v>512</v>
      </c>
      <c r="D191814">
        <v>2.0771099999999999E-4</v>
      </c>
    </row>
    <row r="191815" spans="1:4" x14ac:dyDescent="0.3">
      <c r="A191815" t="s">
        <v>18</v>
      </c>
      <c r="B191815">
        <v>64</v>
      </c>
      <c r="C191815">
        <v>512</v>
      </c>
      <c r="D191815">
        <v>2.1220399999999999E-4</v>
      </c>
    </row>
    <row r="191816" spans="1:4" x14ac:dyDescent="0.3">
      <c r="A191816" t="s">
        <v>18</v>
      </c>
      <c r="B191816">
        <v>64</v>
      </c>
      <c r="C191816">
        <v>512</v>
      </c>
      <c r="D191816">
        <v>2.1429000000000001E-4</v>
      </c>
    </row>
    <row r="191817" spans="1:4" x14ac:dyDescent="0.3">
      <c r="A191817" t="s">
        <v>18</v>
      </c>
      <c r="B191817">
        <v>64</v>
      </c>
      <c r="C191817">
        <v>512</v>
      </c>
      <c r="D191817">
        <v>2.0762499999999999E-4</v>
      </c>
    </row>
    <row r="191818" spans="1:4" x14ac:dyDescent="0.3">
      <c r="A191818" t="s">
        <v>18</v>
      </c>
      <c r="B191818">
        <v>64</v>
      </c>
      <c r="C191818">
        <v>512</v>
      </c>
      <c r="D191818">
        <v>2.06262E-4</v>
      </c>
    </row>
    <row r="191819" spans="1:4" x14ac:dyDescent="0.3">
      <c r="A191819" t="s">
        <v>18</v>
      </c>
      <c r="B191819">
        <v>64</v>
      </c>
      <c r="C191819">
        <v>512</v>
      </c>
      <c r="D191819">
        <v>2.0796399999999999E-4</v>
      </c>
    </row>
    <row r="191820" spans="1:4" x14ac:dyDescent="0.3">
      <c r="A191820" t="s">
        <v>18</v>
      </c>
      <c r="B191820">
        <v>64</v>
      </c>
      <c r="C191820">
        <v>512</v>
      </c>
      <c r="D191820">
        <v>2.1146199999999999E-4</v>
      </c>
    </row>
    <row r="191821" spans="1:4" x14ac:dyDescent="0.3">
      <c r="A191821" t="s">
        <v>18</v>
      </c>
      <c r="B191821">
        <v>64</v>
      </c>
      <c r="C191821">
        <v>512</v>
      </c>
      <c r="D191821">
        <v>2.0990099999999999E-4</v>
      </c>
    </row>
    <row r="191822" spans="1:4" x14ac:dyDescent="0.3">
      <c r="A191822" t="s">
        <v>18</v>
      </c>
      <c r="B191822">
        <v>64</v>
      </c>
      <c r="C191822">
        <v>512</v>
      </c>
      <c r="D191822">
        <v>2.0182500000000001E-4</v>
      </c>
    </row>
    <row r="191823" spans="1:4" x14ac:dyDescent="0.3">
      <c r="A191823" t="s">
        <v>18</v>
      </c>
      <c r="B191823">
        <v>64</v>
      </c>
      <c r="C191823">
        <v>512</v>
      </c>
      <c r="D191823">
        <v>2.0895899999999999E-4</v>
      </c>
    </row>
    <row r="191824" spans="1:4" x14ac:dyDescent="0.3">
      <c r="A191824" t="s">
        <v>18</v>
      </c>
      <c r="B191824">
        <v>64</v>
      </c>
      <c r="C191824">
        <v>512</v>
      </c>
      <c r="D191824">
        <v>2.1000599999999999E-4</v>
      </c>
    </row>
    <row r="191825" spans="1:4" x14ac:dyDescent="0.3">
      <c r="A191825" t="s">
        <v>18</v>
      </c>
      <c r="B191825">
        <v>64</v>
      </c>
      <c r="C191825">
        <v>512</v>
      </c>
      <c r="D191825">
        <v>2.1190200000000001E-4</v>
      </c>
    </row>
    <row r="191826" spans="1:4" x14ac:dyDescent="0.3">
      <c r="A191826" t="s">
        <v>18</v>
      </c>
      <c r="B191826">
        <v>64</v>
      </c>
      <c r="C191826">
        <v>512</v>
      </c>
      <c r="D191826">
        <v>2.16283E-4</v>
      </c>
    </row>
    <row r="191827" spans="1:4" x14ac:dyDescent="0.3">
      <c r="A191827" t="s">
        <v>18</v>
      </c>
      <c r="B191827">
        <v>64</v>
      </c>
      <c r="C191827">
        <v>512</v>
      </c>
      <c r="D191827">
        <v>2.05718E-4</v>
      </c>
    </row>
    <row r="191828" spans="1:4" x14ac:dyDescent="0.3">
      <c r="A191828" t="s">
        <v>18</v>
      </c>
      <c r="B191828">
        <v>64</v>
      </c>
      <c r="C191828">
        <v>512</v>
      </c>
      <c r="D191828">
        <v>2.08724E-4</v>
      </c>
    </row>
    <row r="191829" spans="1:4" x14ac:dyDescent="0.3">
      <c r="A191829" t="s">
        <v>18</v>
      </c>
      <c r="B191829">
        <v>64</v>
      </c>
      <c r="C191829">
        <v>512</v>
      </c>
      <c r="D191829">
        <v>2.0920100000000001E-4</v>
      </c>
    </row>
    <row r="191830" spans="1:4" x14ac:dyDescent="0.3">
      <c r="A191830" t="s">
        <v>18</v>
      </c>
      <c r="B191830">
        <v>64</v>
      </c>
      <c r="C191830">
        <v>512</v>
      </c>
      <c r="D191830">
        <v>2.0847800000000001E-4</v>
      </c>
    </row>
    <row r="191831" spans="1:4" x14ac:dyDescent="0.3">
      <c r="A191831" t="s">
        <v>18</v>
      </c>
      <c r="B191831">
        <v>64</v>
      </c>
      <c r="C191831">
        <v>512</v>
      </c>
      <c r="D191831">
        <v>2.10602E-4</v>
      </c>
    </row>
    <row r="191832" spans="1:4" x14ac:dyDescent="0.3">
      <c r="A191832" t="s">
        <v>18</v>
      </c>
      <c r="B191832">
        <v>64</v>
      </c>
      <c r="C191832">
        <v>512</v>
      </c>
      <c r="D191832">
        <v>2.11313E-4</v>
      </c>
    </row>
    <row r="191833" spans="1:4" x14ac:dyDescent="0.3">
      <c r="A191833" t="s">
        <v>18</v>
      </c>
      <c r="B191833">
        <v>64</v>
      </c>
      <c r="C191833">
        <v>512</v>
      </c>
      <c r="D191833">
        <v>2.1148099999999999E-4</v>
      </c>
    </row>
    <row r="191834" spans="1:4" x14ac:dyDescent="0.3">
      <c r="A191834" t="s">
        <v>18</v>
      </c>
      <c r="B191834">
        <v>64</v>
      </c>
      <c r="C191834">
        <v>512</v>
      </c>
      <c r="D191834">
        <v>2.0770700000000001E-4</v>
      </c>
    </row>
    <row r="191835" spans="1:4" x14ac:dyDescent="0.3">
      <c r="A191835" t="s">
        <v>18</v>
      </c>
      <c r="B191835">
        <v>64</v>
      </c>
      <c r="C191835">
        <v>512</v>
      </c>
      <c r="D191835">
        <v>2.0811700000000001E-4</v>
      </c>
    </row>
    <row r="191836" spans="1:4" x14ac:dyDescent="0.3">
      <c r="A191836" t="s">
        <v>18</v>
      </c>
      <c r="B191836">
        <v>64</v>
      </c>
      <c r="C191836">
        <v>512</v>
      </c>
      <c r="D191836">
        <v>2.1035199999999999E-4</v>
      </c>
    </row>
    <row r="191837" spans="1:4" x14ac:dyDescent="0.3">
      <c r="A191837" t="s">
        <v>18</v>
      </c>
      <c r="B191837">
        <v>64</v>
      </c>
      <c r="C191837">
        <v>512</v>
      </c>
      <c r="D191837">
        <v>2.0534199999999999E-4</v>
      </c>
    </row>
    <row r="191838" spans="1:4" x14ac:dyDescent="0.3">
      <c r="A191838" t="s">
        <v>18</v>
      </c>
      <c r="B191838">
        <v>64</v>
      </c>
      <c r="C191838">
        <v>512</v>
      </c>
      <c r="D191838">
        <v>2.08393E-4</v>
      </c>
    </row>
    <row r="191839" spans="1:4" x14ac:dyDescent="0.3">
      <c r="A191839" t="s">
        <v>18</v>
      </c>
      <c r="B191839">
        <v>64</v>
      </c>
      <c r="C191839">
        <v>512</v>
      </c>
      <c r="D191839">
        <v>2.0540900000000001E-4</v>
      </c>
    </row>
    <row r="191840" spans="1:4" x14ac:dyDescent="0.3">
      <c r="A191840" t="s">
        <v>18</v>
      </c>
      <c r="B191840">
        <v>64</v>
      </c>
      <c r="C191840">
        <v>512</v>
      </c>
      <c r="D191840">
        <v>2.12535E-4</v>
      </c>
    </row>
    <row r="191841" spans="1:4" x14ac:dyDescent="0.3">
      <c r="A191841" t="s">
        <v>18</v>
      </c>
      <c r="B191841">
        <v>64</v>
      </c>
      <c r="C191841">
        <v>512</v>
      </c>
      <c r="D191841">
        <v>2.0609400000000001E-4</v>
      </c>
    </row>
    <row r="191842" spans="1:4" x14ac:dyDescent="0.3">
      <c r="A191842" t="s">
        <v>18</v>
      </c>
      <c r="B191842">
        <v>64</v>
      </c>
      <c r="C191842">
        <v>512</v>
      </c>
      <c r="D191842">
        <v>2.10874E-4</v>
      </c>
    </row>
    <row r="191843" spans="1:4" x14ac:dyDescent="0.3">
      <c r="A191843" t="s">
        <v>18</v>
      </c>
      <c r="B191843">
        <v>64</v>
      </c>
      <c r="C191843">
        <v>512</v>
      </c>
      <c r="D191843">
        <v>2.07312E-4</v>
      </c>
    </row>
    <row r="191844" spans="1:4" x14ac:dyDescent="0.3">
      <c r="A191844" t="s">
        <v>18</v>
      </c>
      <c r="B191844">
        <v>64</v>
      </c>
      <c r="C191844">
        <v>512</v>
      </c>
      <c r="D191844">
        <v>2.0916000000000001E-4</v>
      </c>
    </row>
    <row r="191845" spans="1:4" x14ac:dyDescent="0.3">
      <c r="A191845" t="s">
        <v>18</v>
      </c>
      <c r="B191845">
        <v>64</v>
      </c>
      <c r="C191845">
        <v>512</v>
      </c>
      <c r="D191845">
        <v>2.1337299999999999E-4</v>
      </c>
    </row>
    <row r="191846" spans="1:4" x14ac:dyDescent="0.3">
      <c r="A191846" t="s">
        <v>18</v>
      </c>
      <c r="B191846">
        <v>64</v>
      </c>
      <c r="C191846">
        <v>512</v>
      </c>
      <c r="D191846">
        <v>2.00428E-4</v>
      </c>
    </row>
    <row r="191847" spans="1:4" x14ac:dyDescent="0.3">
      <c r="A191847" t="s">
        <v>18</v>
      </c>
      <c r="B191847">
        <v>64</v>
      </c>
      <c r="C191847">
        <v>512</v>
      </c>
      <c r="D191847">
        <v>2.0407499999999999E-4</v>
      </c>
    </row>
    <row r="191848" spans="1:4" x14ac:dyDescent="0.3">
      <c r="A191848" t="s">
        <v>18</v>
      </c>
      <c r="B191848">
        <v>64</v>
      </c>
      <c r="C191848">
        <v>512</v>
      </c>
      <c r="D191848">
        <v>2.0609099999999999E-4</v>
      </c>
    </row>
    <row r="191849" spans="1:4" x14ac:dyDescent="0.3">
      <c r="A191849" t="s">
        <v>18</v>
      </c>
      <c r="B191849">
        <v>64</v>
      </c>
      <c r="C191849">
        <v>512</v>
      </c>
      <c r="D191849">
        <v>2.08266E-4</v>
      </c>
    </row>
    <row r="191850" spans="1:4" x14ac:dyDescent="0.3">
      <c r="A191850" t="s">
        <v>18</v>
      </c>
      <c r="B191850">
        <v>64</v>
      </c>
      <c r="C191850">
        <v>512</v>
      </c>
      <c r="D191850">
        <v>2.1534399999999999E-4</v>
      </c>
    </row>
    <row r="191851" spans="1:4" x14ac:dyDescent="0.3">
      <c r="A191851" t="s">
        <v>18</v>
      </c>
      <c r="B191851">
        <v>64</v>
      </c>
      <c r="C191851">
        <v>512</v>
      </c>
      <c r="D191851">
        <v>2.0584100000000001E-4</v>
      </c>
    </row>
    <row r="191852" spans="1:4" x14ac:dyDescent="0.3">
      <c r="A191852" t="s">
        <v>18</v>
      </c>
      <c r="B191852">
        <v>64</v>
      </c>
      <c r="C191852">
        <v>512</v>
      </c>
      <c r="D191852">
        <v>2.10702E-4</v>
      </c>
    </row>
    <row r="191853" spans="1:4" x14ac:dyDescent="0.3">
      <c r="A191853" t="s">
        <v>18</v>
      </c>
      <c r="B191853">
        <v>64</v>
      </c>
      <c r="C191853">
        <v>512</v>
      </c>
      <c r="D191853">
        <v>2.1634599999999999E-4</v>
      </c>
    </row>
    <row r="191854" spans="1:4" x14ac:dyDescent="0.3">
      <c r="A191854" t="s">
        <v>18</v>
      </c>
      <c r="B191854">
        <v>64</v>
      </c>
      <c r="C191854">
        <v>512</v>
      </c>
      <c r="D191854">
        <v>2.1227799999999999E-4</v>
      </c>
    </row>
    <row r="191855" spans="1:4" x14ac:dyDescent="0.3">
      <c r="A191855" t="s">
        <v>18</v>
      </c>
      <c r="B191855">
        <v>64</v>
      </c>
      <c r="C191855">
        <v>512</v>
      </c>
      <c r="D191855">
        <v>2.1578E-4</v>
      </c>
    </row>
    <row r="191856" spans="1:4" x14ac:dyDescent="0.3">
      <c r="A191856" t="s">
        <v>18</v>
      </c>
      <c r="B191856">
        <v>64</v>
      </c>
      <c r="C191856">
        <v>512</v>
      </c>
      <c r="D191856">
        <v>2.1255800000000001E-4</v>
      </c>
    </row>
    <row r="191857" spans="1:4" x14ac:dyDescent="0.3">
      <c r="A191857" t="s">
        <v>18</v>
      </c>
      <c r="B191857">
        <v>64</v>
      </c>
      <c r="C191857">
        <v>512</v>
      </c>
      <c r="D191857">
        <v>2.11719E-4</v>
      </c>
    </row>
    <row r="191858" spans="1:4" x14ac:dyDescent="0.3">
      <c r="A191858" t="s">
        <v>18</v>
      </c>
      <c r="B191858">
        <v>64</v>
      </c>
      <c r="C191858">
        <v>512</v>
      </c>
      <c r="D191858">
        <v>2.0886200000000001E-4</v>
      </c>
    </row>
    <row r="191859" spans="1:4" x14ac:dyDescent="0.3">
      <c r="A191859" t="s">
        <v>18</v>
      </c>
      <c r="B191859">
        <v>64</v>
      </c>
      <c r="C191859">
        <v>512</v>
      </c>
      <c r="D191859">
        <v>2.14811E-4</v>
      </c>
    </row>
    <row r="191860" spans="1:4" x14ac:dyDescent="0.3">
      <c r="A191860" t="s">
        <v>18</v>
      </c>
      <c r="B191860">
        <v>64</v>
      </c>
      <c r="C191860">
        <v>512</v>
      </c>
      <c r="D191860">
        <v>2.0331099999999999E-4</v>
      </c>
    </row>
    <row r="191861" spans="1:4" x14ac:dyDescent="0.3">
      <c r="A191861" t="s">
        <v>18</v>
      </c>
      <c r="B191861">
        <v>64</v>
      </c>
      <c r="C191861">
        <v>512</v>
      </c>
      <c r="D191861">
        <v>2.0672400000000001E-4</v>
      </c>
    </row>
    <row r="191862" spans="1:4" x14ac:dyDescent="0.3">
      <c r="A191862" t="s">
        <v>18</v>
      </c>
      <c r="B191862">
        <v>64</v>
      </c>
      <c r="C191862">
        <v>512</v>
      </c>
      <c r="D191862">
        <v>2.06243E-4</v>
      </c>
    </row>
    <row r="191863" spans="1:4" x14ac:dyDescent="0.3">
      <c r="A191863" t="s">
        <v>18</v>
      </c>
      <c r="B191863">
        <v>64</v>
      </c>
      <c r="C191863">
        <v>512</v>
      </c>
      <c r="D191863">
        <v>2.08657E-4</v>
      </c>
    </row>
    <row r="191864" spans="1:4" x14ac:dyDescent="0.3">
      <c r="A191864" t="s">
        <v>18</v>
      </c>
      <c r="B191864">
        <v>64</v>
      </c>
      <c r="C191864">
        <v>512</v>
      </c>
      <c r="D191864">
        <v>2.15866E-4</v>
      </c>
    </row>
    <row r="191865" spans="1:4" x14ac:dyDescent="0.3">
      <c r="A191865" t="s">
        <v>18</v>
      </c>
      <c r="B191865">
        <v>64</v>
      </c>
      <c r="C191865">
        <v>512</v>
      </c>
      <c r="D191865">
        <v>2.0163099999999999E-4</v>
      </c>
    </row>
    <row r="191866" spans="1:4" x14ac:dyDescent="0.3">
      <c r="A191866" t="s">
        <v>18</v>
      </c>
      <c r="B191866">
        <v>64</v>
      </c>
      <c r="C191866">
        <v>512</v>
      </c>
      <c r="D191866">
        <v>2.09089E-4</v>
      </c>
    </row>
    <row r="191867" spans="1:4" x14ac:dyDescent="0.3">
      <c r="A191867" t="s">
        <v>18</v>
      </c>
      <c r="B191867">
        <v>64</v>
      </c>
      <c r="C191867">
        <v>512</v>
      </c>
      <c r="D191867">
        <v>2.1045300000000001E-4</v>
      </c>
    </row>
    <row r="191868" spans="1:4" x14ac:dyDescent="0.3">
      <c r="A191868" t="s">
        <v>18</v>
      </c>
      <c r="B191868">
        <v>64</v>
      </c>
      <c r="C191868">
        <v>512</v>
      </c>
      <c r="D191868">
        <v>2.0766299999999999E-4</v>
      </c>
    </row>
    <row r="191869" spans="1:4" x14ac:dyDescent="0.3">
      <c r="A191869" t="s">
        <v>18</v>
      </c>
      <c r="B191869">
        <v>64</v>
      </c>
      <c r="C191869">
        <v>512</v>
      </c>
      <c r="D191869">
        <v>2.16629E-4</v>
      </c>
    </row>
    <row r="191870" spans="1:4" x14ac:dyDescent="0.3">
      <c r="A191870" t="s">
        <v>18</v>
      </c>
      <c r="B191870">
        <v>64</v>
      </c>
      <c r="C191870">
        <v>512</v>
      </c>
      <c r="D191870">
        <v>1.98681E-4</v>
      </c>
    </row>
    <row r="191871" spans="1:4" x14ac:dyDescent="0.3">
      <c r="A191871" t="s">
        <v>18</v>
      </c>
      <c r="B191871">
        <v>64</v>
      </c>
      <c r="C191871">
        <v>512</v>
      </c>
      <c r="D191871">
        <v>2.0719299999999999E-4</v>
      </c>
    </row>
    <row r="191872" spans="1:4" x14ac:dyDescent="0.3">
      <c r="A191872" t="s">
        <v>18</v>
      </c>
      <c r="B191872">
        <v>64</v>
      </c>
      <c r="C191872">
        <v>512</v>
      </c>
      <c r="D191872">
        <v>2.0704400000000001E-4</v>
      </c>
    </row>
    <row r="191873" spans="1:4" x14ac:dyDescent="0.3">
      <c r="A191873" t="s">
        <v>18</v>
      </c>
      <c r="B191873">
        <v>64</v>
      </c>
      <c r="C191873">
        <v>512</v>
      </c>
      <c r="D191873">
        <v>2.1107100000000001E-4</v>
      </c>
    </row>
    <row r="191874" spans="1:4" x14ac:dyDescent="0.3">
      <c r="A191874" t="s">
        <v>18</v>
      </c>
      <c r="B191874">
        <v>64</v>
      </c>
      <c r="C191874">
        <v>512</v>
      </c>
      <c r="D191874">
        <v>2.12893E-4</v>
      </c>
    </row>
    <row r="191875" spans="1:4" x14ac:dyDescent="0.3">
      <c r="A191875" t="s">
        <v>18</v>
      </c>
      <c r="B191875">
        <v>64</v>
      </c>
      <c r="C191875">
        <v>512</v>
      </c>
      <c r="D191875">
        <v>2.0384400000000001E-4</v>
      </c>
    </row>
    <row r="191876" spans="1:4" x14ac:dyDescent="0.3">
      <c r="A191876" t="s">
        <v>18</v>
      </c>
      <c r="B191876">
        <v>64</v>
      </c>
      <c r="C191876">
        <v>512</v>
      </c>
      <c r="D191876">
        <v>2.1259100000000001E-4</v>
      </c>
    </row>
    <row r="191877" spans="1:4" x14ac:dyDescent="0.3">
      <c r="A191877" t="s">
        <v>18</v>
      </c>
      <c r="B191877">
        <v>64</v>
      </c>
      <c r="C191877">
        <v>512</v>
      </c>
      <c r="D191877">
        <v>2.13265E-4</v>
      </c>
    </row>
    <row r="191878" spans="1:4" x14ac:dyDescent="0.3">
      <c r="A191878" t="s">
        <v>18</v>
      </c>
      <c r="B191878">
        <v>64</v>
      </c>
      <c r="C191878">
        <v>512</v>
      </c>
      <c r="D191878">
        <v>2.0968899999999999E-4</v>
      </c>
    </row>
    <row r="191879" spans="1:4" x14ac:dyDescent="0.3">
      <c r="A191879" t="s">
        <v>18</v>
      </c>
      <c r="B191879">
        <v>64</v>
      </c>
      <c r="C191879">
        <v>512</v>
      </c>
      <c r="D191879">
        <v>2.10416E-4</v>
      </c>
    </row>
    <row r="191880" spans="1:4" x14ac:dyDescent="0.3">
      <c r="A191880" t="s">
        <v>18</v>
      </c>
      <c r="B191880">
        <v>64</v>
      </c>
      <c r="C191880">
        <v>512</v>
      </c>
      <c r="D191880">
        <v>2.08452E-4</v>
      </c>
    </row>
    <row r="191881" spans="1:4" x14ac:dyDescent="0.3">
      <c r="A191881" t="s">
        <v>18</v>
      </c>
      <c r="B191881">
        <v>64</v>
      </c>
      <c r="C191881">
        <v>512</v>
      </c>
      <c r="D191881">
        <v>2.12353E-4</v>
      </c>
    </row>
    <row r="191882" spans="1:4" x14ac:dyDescent="0.3">
      <c r="A191882" t="s">
        <v>18</v>
      </c>
      <c r="B191882">
        <v>64</v>
      </c>
      <c r="C191882">
        <v>512</v>
      </c>
      <c r="D191882">
        <v>2.06441E-4</v>
      </c>
    </row>
    <row r="191883" spans="1:4" x14ac:dyDescent="0.3">
      <c r="A191883" t="s">
        <v>18</v>
      </c>
      <c r="B191883">
        <v>64</v>
      </c>
      <c r="C191883">
        <v>512</v>
      </c>
      <c r="D191883">
        <v>2.1494600000000001E-4</v>
      </c>
    </row>
    <row r="191884" spans="1:4" x14ac:dyDescent="0.3">
      <c r="A191884" t="s">
        <v>18</v>
      </c>
      <c r="B191884">
        <v>64</v>
      </c>
      <c r="C191884">
        <v>512</v>
      </c>
      <c r="D191884">
        <v>2.1123100000000001E-4</v>
      </c>
    </row>
    <row r="191885" spans="1:4" x14ac:dyDescent="0.3">
      <c r="A191885" t="s">
        <v>18</v>
      </c>
      <c r="B191885">
        <v>64</v>
      </c>
      <c r="C191885">
        <v>512</v>
      </c>
      <c r="D191885">
        <v>2.0798999999999999E-4</v>
      </c>
    </row>
    <row r="191886" spans="1:4" x14ac:dyDescent="0.3">
      <c r="A191886" t="s">
        <v>18</v>
      </c>
      <c r="B191886">
        <v>64</v>
      </c>
      <c r="C191886">
        <v>512</v>
      </c>
      <c r="D191886">
        <v>2.0735299999999999E-4</v>
      </c>
    </row>
    <row r="191887" spans="1:4" x14ac:dyDescent="0.3">
      <c r="A191887" t="s">
        <v>18</v>
      </c>
      <c r="B191887">
        <v>64</v>
      </c>
      <c r="C191887">
        <v>512</v>
      </c>
      <c r="D191887">
        <v>2.0600499999999999E-4</v>
      </c>
    </row>
    <row r="191888" spans="1:4" x14ac:dyDescent="0.3">
      <c r="A191888" t="s">
        <v>18</v>
      </c>
      <c r="B191888">
        <v>64</v>
      </c>
      <c r="C191888">
        <v>512</v>
      </c>
      <c r="D191888">
        <v>2.1373900000000001E-4</v>
      </c>
    </row>
    <row r="191889" spans="1:4" x14ac:dyDescent="0.3">
      <c r="A191889" t="s">
        <v>18</v>
      </c>
      <c r="B191889">
        <v>64</v>
      </c>
      <c r="C191889">
        <v>512</v>
      </c>
      <c r="D191889">
        <v>2.0235399999999999E-4</v>
      </c>
    </row>
    <row r="191890" spans="1:4" x14ac:dyDescent="0.3">
      <c r="A191890" t="s">
        <v>18</v>
      </c>
      <c r="B191890">
        <v>64</v>
      </c>
      <c r="C191890">
        <v>512</v>
      </c>
      <c r="D191890">
        <v>2.1035199999999999E-4</v>
      </c>
    </row>
    <row r="191891" spans="1:4" x14ac:dyDescent="0.3">
      <c r="A191891" t="s">
        <v>18</v>
      </c>
      <c r="B191891">
        <v>64</v>
      </c>
      <c r="C191891">
        <v>512</v>
      </c>
      <c r="D191891">
        <v>2.10948E-4</v>
      </c>
    </row>
    <row r="191892" spans="1:4" x14ac:dyDescent="0.3">
      <c r="A191892" t="s">
        <v>18</v>
      </c>
      <c r="B191892">
        <v>64</v>
      </c>
      <c r="C191892">
        <v>512</v>
      </c>
      <c r="D191892">
        <v>2.04701E-4</v>
      </c>
    </row>
    <row r="191893" spans="1:4" x14ac:dyDescent="0.3">
      <c r="A191893" t="s">
        <v>18</v>
      </c>
      <c r="B191893">
        <v>64</v>
      </c>
      <c r="C191893">
        <v>512</v>
      </c>
      <c r="D191893">
        <v>2.1781799999999999E-4</v>
      </c>
    </row>
    <row r="191894" spans="1:4" x14ac:dyDescent="0.3">
      <c r="A191894" t="s">
        <v>18</v>
      </c>
      <c r="B191894">
        <v>64</v>
      </c>
      <c r="C191894">
        <v>512</v>
      </c>
      <c r="D191894">
        <v>2.06932E-4</v>
      </c>
    </row>
    <row r="191895" spans="1:4" x14ac:dyDescent="0.3">
      <c r="A191895" t="s">
        <v>18</v>
      </c>
      <c r="B191895">
        <v>64</v>
      </c>
      <c r="C191895">
        <v>512</v>
      </c>
      <c r="D191895">
        <v>2.12234E-4</v>
      </c>
    </row>
    <row r="191896" spans="1:4" x14ac:dyDescent="0.3">
      <c r="A191896" t="s">
        <v>18</v>
      </c>
      <c r="B191896">
        <v>64</v>
      </c>
      <c r="C191896">
        <v>512</v>
      </c>
      <c r="D191896">
        <v>2.0683600000000001E-4</v>
      </c>
    </row>
    <row r="191897" spans="1:4" x14ac:dyDescent="0.3">
      <c r="A191897" t="s">
        <v>18</v>
      </c>
      <c r="B191897">
        <v>64</v>
      </c>
      <c r="C191897">
        <v>512</v>
      </c>
      <c r="D191897">
        <v>2.0745E-4</v>
      </c>
    </row>
    <row r="191898" spans="1:4" x14ac:dyDescent="0.3">
      <c r="A191898" t="s">
        <v>18</v>
      </c>
      <c r="B191898">
        <v>64</v>
      </c>
      <c r="C191898">
        <v>512</v>
      </c>
      <c r="D191898">
        <v>2.1267700000000001E-4</v>
      </c>
    </row>
    <row r="191899" spans="1:4" x14ac:dyDescent="0.3">
      <c r="A191899" t="s">
        <v>18</v>
      </c>
      <c r="B191899">
        <v>64</v>
      </c>
      <c r="C191899">
        <v>512</v>
      </c>
      <c r="D191899">
        <v>2.1329500000000001E-4</v>
      </c>
    </row>
    <row r="191900" spans="1:4" x14ac:dyDescent="0.3">
      <c r="A191900" t="s">
        <v>18</v>
      </c>
      <c r="B191900">
        <v>64</v>
      </c>
      <c r="C191900">
        <v>512</v>
      </c>
      <c r="D191900">
        <v>2.0673499999999999E-4</v>
      </c>
    </row>
    <row r="191901" spans="1:4" x14ac:dyDescent="0.3">
      <c r="A191901" t="s">
        <v>18</v>
      </c>
      <c r="B191901">
        <v>64</v>
      </c>
      <c r="C191901">
        <v>512</v>
      </c>
      <c r="D191901">
        <v>2.09693E-4</v>
      </c>
    </row>
    <row r="191902" spans="1:4" x14ac:dyDescent="0.3">
      <c r="A191902" t="s">
        <v>18</v>
      </c>
      <c r="B191902">
        <v>64</v>
      </c>
      <c r="C191902">
        <v>512</v>
      </c>
      <c r="D191902">
        <v>2.1221900000000001E-4</v>
      </c>
    </row>
    <row r="191903" spans="1:4" x14ac:dyDescent="0.3">
      <c r="A191903" t="s">
        <v>18</v>
      </c>
      <c r="B191903">
        <v>64</v>
      </c>
      <c r="C191903">
        <v>512</v>
      </c>
      <c r="D191903">
        <v>2.07443E-4</v>
      </c>
    </row>
    <row r="191904" spans="1:4" x14ac:dyDescent="0.3">
      <c r="A191904" t="s">
        <v>18</v>
      </c>
      <c r="B191904">
        <v>64</v>
      </c>
      <c r="C191904">
        <v>512</v>
      </c>
      <c r="D191904">
        <v>2.08698E-4</v>
      </c>
    </row>
    <row r="191905" spans="1:4" x14ac:dyDescent="0.3">
      <c r="A191905" t="s">
        <v>18</v>
      </c>
      <c r="B191905">
        <v>64</v>
      </c>
      <c r="C191905">
        <v>512</v>
      </c>
      <c r="D191905">
        <v>2.12349E-4</v>
      </c>
    </row>
    <row r="191906" spans="1:4" x14ac:dyDescent="0.3">
      <c r="A191906" t="s">
        <v>18</v>
      </c>
      <c r="B191906">
        <v>64</v>
      </c>
      <c r="C191906">
        <v>512</v>
      </c>
      <c r="D191906">
        <v>2.0884000000000001E-4</v>
      </c>
    </row>
    <row r="191907" spans="1:4" x14ac:dyDescent="0.3">
      <c r="A191907" t="s">
        <v>18</v>
      </c>
      <c r="B191907">
        <v>64</v>
      </c>
      <c r="C191907">
        <v>512</v>
      </c>
      <c r="D191907">
        <v>2.1052700000000001E-4</v>
      </c>
    </row>
    <row r="191908" spans="1:4" x14ac:dyDescent="0.3">
      <c r="A191908" t="s">
        <v>18</v>
      </c>
      <c r="B191908">
        <v>64</v>
      </c>
      <c r="C191908">
        <v>512</v>
      </c>
      <c r="D191908">
        <v>2.0918299999999999E-4</v>
      </c>
    </row>
    <row r="191909" spans="1:4" x14ac:dyDescent="0.3">
      <c r="A191909" t="s">
        <v>18</v>
      </c>
      <c r="B191909">
        <v>64</v>
      </c>
      <c r="C191909">
        <v>512</v>
      </c>
      <c r="D191909">
        <v>2.06694E-4</v>
      </c>
    </row>
    <row r="191910" spans="1:4" x14ac:dyDescent="0.3">
      <c r="A191910" t="s">
        <v>18</v>
      </c>
      <c r="B191910">
        <v>64</v>
      </c>
      <c r="C191910">
        <v>512</v>
      </c>
      <c r="D191910">
        <v>2.0836699999999999E-4</v>
      </c>
    </row>
    <row r="191911" spans="1:4" x14ac:dyDescent="0.3">
      <c r="A191911" t="s">
        <v>18</v>
      </c>
      <c r="B191911">
        <v>64</v>
      </c>
      <c r="C191911">
        <v>512</v>
      </c>
      <c r="D191911">
        <v>2.0683600000000001E-4</v>
      </c>
    </row>
    <row r="191912" spans="1:4" x14ac:dyDescent="0.3">
      <c r="A191912" t="s">
        <v>18</v>
      </c>
      <c r="B191912">
        <v>64</v>
      </c>
      <c r="C191912">
        <v>512</v>
      </c>
      <c r="D191912">
        <v>2.1505E-4</v>
      </c>
    </row>
    <row r="191913" spans="1:4" x14ac:dyDescent="0.3">
      <c r="A191913" t="s">
        <v>18</v>
      </c>
      <c r="B191913">
        <v>64</v>
      </c>
      <c r="C191913">
        <v>512</v>
      </c>
      <c r="D191913">
        <v>2.0357200000000001E-4</v>
      </c>
    </row>
    <row r="191914" spans="1:4" x14ac:dyDescent="0.3">
      <c r="A191914" t="s">
        <v>18</v>
      </c>
      <c r="B191914">
        <v>64</v>
      </c>
      <c r="C191914">
        <v>512</v>
      </c>
      <c r="D191914">
        <v>2.09469E-4</v>
      </c>
    </row>
    <row r="191915" spans="1:4" x14ac:dyDescent="0.3">
      <c r="A191915" t="s">
        <v>18</v>
      </c>
      <c r="B191915">
        <v>64</v>
      </c>
      <c r="C191915">
        <v>512</v>
      </c>
      <c r="D191915">
        <v>2.0938700000000001E-4</v>
      </c>
    </row>
    <row r="191916" spans="1:4" x14ac:dyDescent="0.3">
      <c r="A191916" t="s">
        <v>18</v>
      </c>
      <c r="B191916">
        <v>64</v>
      </c>
      <c r="C191916">
        <v>512</v>
      </c>
      <c r="D191916">
        <v>2.0607899999999999E-4</v>
      </c>
    </row>
    <row r="191917" spans="1:4" x14ac:dyDescent="0.3">
      <c r="A191917" t="s">
        <v>18</v>
      </c>
      <c r="B191917">
        <v>64</v>
      </c>
      <c r="C191917">
        <v>512</v>
      </c>
      <c r="D191917">
        <v>2.1674899999999999E-4</v>
      </c>
    </row>
    <row r="191918" spans="1:4" x14ac:dyDescent="0.3">
      <c r="A191918" t="s">
        <v>18</v>
      </c>
      <c r="B191918">
        <v>64</v>
      </c>
      <c r="C191918">
        <v>512</v>
      </c>
      <c r="D191918">
        <v>2.0360899999999999E-4</v>
      </c>
    </row>
    <row r="191919" spans="1:4" x14ac:dyDescent="0.3">
      <c r="A191919" t="s">
        <v>18</v>
      </c>
      <c r="B191919">
        <v>64</v>
      </c>
      <c r="C191919">
        <v>512</v>
      </c>
      <c r="D191919">
        <v>2.06336E-4</v>
      </c>
    </row>
    <row r="191920" spans="1:4" x14ac:dyDescent="0.3">
      <c r="A191920" t="s">
        <v>18</v>
      </c>
      <c r="B191920">
        <v>64</v>
      </c>
      <c r="C191920">
        <v>512</v>
      </c>
      <c r="D191920">
        <v>2.1103800000000001E-4</v>
      </c>
    </row>
    <row r="191921" spans="1:4" x14ac:dyDescent="0.3">
      <c r="A191921" t="s">
        <v>18</v>
      </c>
      <c r="B191921">
        <v>64</v>
      </c>
      <c r="C191921">
        <v>512</v>
      </c>
      <c r="D191921">
        <v>2.1919600000000001E-4</v>
      </c>
    </row>
    <row r="191922" spans="1:4" x14ac:dyDescent="0.3">
      <c r="A191922" t="s">
        <v>18</v>
      </c>
      <c r="B191922">
        <v>64</v>
      </c>
      <c r="C191922">
        <v>512</v>
      </c>
      <c r="D191922">
        <v>2.0652299999999999E-4</v>
      </c>
    </row>
    <row r="191923" spans="1:4" x14ac:dyDescent="0.3">
      <c r="A191923" t="s">
        <v>18</v>
      </c>
      <c r="B191923">
        <v>64</v>
      </c>
      <c r="C191923">
        <v>512</v>
      </c>
      <c r="D191923">
        <v>2.04105E-4</v>
      </c>
    </row>
    <row r="191924" spans="1:4" x14ac:dyDescent="0.3">
      <c r="A191924" t="s">
        <v>18</v>
      </c>
      <c r="B191924">
        <v>64</v>
      </c>
      <c r="C191924">
        <v>512</v>
      </c>
      <c r="D191924">
        <v>2.1003600000000001E-4</v>
      </c>
    </row>
    <row r="191925" spans="1:4" x14ac:dyDescent="0.3">
      <c r="A191925" t="s">
        <v>18</v>
      </c>
      <c r="B191925">
        <v>64</v>
      </c>
      <c r="C191925">
        <v>512</v>
      </c>
      <c r="D191925">
        <v>2.1126900000000001E-4</v>
      </c>
    </row>
    <row r="191926" spans="1:4" x14ac:dyDescent="0.3">
      <c r="A191926" t="s">
        <v>18</v>
      </c>
      <c r="B191926">
        <v>64</v>
      </c>
      <c r="C191926">
        <v>512</v>
      </c>
      <c r="D191926">
        <v>2.1503099999999999E-4</v>
      </c>
    </row>
    <row r="191927" spans="1:4" x14ac:dyDescent="0.3">
      <c r="A191927" t="s">
        <v>18</v>
      </c>
      <c r="B191927">
        <v>64</v>
      </c>
      <c r="C191927">
        <v>512</v>
      </c>
      <c r="D191927">
        <v>2.0387399999999999E-4</v>
      </c>
    </row>
    <row r="191928" spans="1:4" x14ac:dyDescent="0.3">
      <c r="A191928" t="s">
        <v>18</v>
      </c>
      <c r="B191928">
        <v>64</v>
      </c>
      <c r="C191928">
        <v>512</v>
      </c>
      <c r="D191928">
        <v>2.09402E-4</v>
      </c>
    </row>
    <row r="191929" spans="1:4" x14ac:dyDescent="0.3">
      <c r="A191929" t="s">
        <v>18</v>
      </c>
      <c r="B191929">
        <v>64</v>
      </c>
      <c r="C191929">
        <v>512</v>
      </c>
      <c r="D191929">
        <v>2.0860099999999999E-4</v>
      </c>
    </row>
    <row r="191930" spans="1:4" x14ac:dyDescent="0.3">
      <c r="A191930" t="s">
        <v>18</v>
      </c>
      <c r="B191930">
        <v>64</v>
      </c>
      <c r="C191930">
        <v>512</v>
      </c>
      <c r="D191930">
        <v>2.064E-4</v>
      </c>
    </row>
    <row r="191931" spans="1:4" x14ac:dyDescent="0.3">
      <c r="A191931" t="s">
        <v>18</v>
      </c>
      <c r="B191931">
        <v>64</v>
      </c>
      <c r="C191931">
        <v>512</v>
      </c>
      <c r="D191931">
        <v>2.1243100000000001E-4</v>
      </c>
    </row>
    <row r="191932" spans="1:4" x14ac:dyDescent="0.3">
      <c r="A191932" t="s">
        <v>18</v>
      </c>
      <c r="B191932">
        <v>64</v>
      </c>
      <c r="C191932">
        <v>512</v>
      </c>
      <c r="D191932">
        <v>2.0339699999999999E-4</v>
      </c>
    </row>
    <row r="191933" spans="1:4" x14ac:dyDescent="0.3">
      <c r="A191933" t="s">
        <v>18</v>
      </c>
      <c r="B191933">
        <v>64</v>
      </c>
      <c r="C191933">
        <v>512</v>
      </c>
      <c r="D191933">
        <v>2.0888800000000001E-4</v>
      </c>
    </row>
    <row r="191934" spans="1:4" x14ac:dyDescent="0.3">
      <c r="A191934" t="s">
        <v>18</v>
      </c>
      <c r="B191934">
        <v>64</v>
      </c>
      <c r="C191934">
        <v>512</v>
      </c>
      <c r="D191934">
        <v>2.1065E-4</v>
      </c>
    </row>
    <row r="191935" spans="1:4" x14ac:dyDescent="0.3">
      <c r="A191935" t="s">
        <v>18</v>
      </c>
      <c r="B191935">
        <v>64</v>
      </c>
      <c r="C191935">
        <v>512</v>
      </c>
      <c r="D191935">
        <v>2.06567E-4</v>
      </c>
    </row>
    <row r="191936" spans="1:4" x14ac:dyDescent="0.3">
      <c r="A191936" t="s">
        <v>18</v>
      </c>
      <c r="B191936">
        <v>64</v>
      </c>
      <c r="C191936">
        <v>512</v>
      </c>
      <c r="D191936">
        <v>2.14983E-4</v>
      </c>
    </row>
    <row r="191937" spans="1:4" x14ac:dyDescent="0.3">
      <c r="A191937" t="s">
        <v>18</v>
      </c>
      <c r="B191937">
        <v>64</v>
      </c>
      <c r="C191937">
        <v>512</v>
      </c>
      <c r="D191937">
        <v>2.01378E-4</v>
      </c>
    </row>
    <row r="191938" spans="1:4" x14ac:dyDescent="0.3">
      <c r="A191938" t="s">
        <v>18</v>
      </c>
      <c r="B191938">
        <v>64</v>
      </c>
      <c r="C191938">
        <v>512</v>
      </c>
      <c r="D191938">
        <v>2.1406600000000001E-4</v>
      </c>
    </row>
    <row r="191939" spans="1:4" x14ac:dyDescent="0.3">
      <c r="A191939" t="s">
        <v>18</v>
      </c>
      <c r="B191939">
        <v>64</v>
      </c>
      <c r="C191939">
        <v>512</v>
      </c>
      <c r="D191939">
        <v>2.0895500000000001E-4</v>
      </c>
    </row>
    <row r="191940" spans="1:4" x14ac:dyDescent="0.3">
      <c r="A191940" t="s">
        <v>18</v>
      </c>
      <c r="B191940">
        <v>64</v>
      </c>
      <c r="C191940">
        <v>512</v>
      </c>
      <c r="D191940">
        <v>2.1011000000000001E-4</v>
      </c>
    </row>
    <row r="191941" spans="1:4" x14ac:dyDescent="0.3">
      <c r="A191941" t="s">
        <v>18</v>
      </c>
      <c r="B191941">
        <v>64</v>
      </c>
      <c r="C191941">
        <v>512</v>
      </c>
      <c r="D191941">
        <v>2.0976400000000001E-4</v>
      </c>
    </row>
    <row r="191942" spans="1:4" x14ac:dyDescent="0.3">
      <c r="A191942" t="s">
        <v>18</v>
      </c>
      <c r="B191942">
        <v>64</v>
      </c>
      <c r="C191942">
        <v>512</v>
      </c>
      <c r="D191942">
        <v>2.1604799999999999E-4</v>
      </c>
    </row>
    <row r="191943" spans="1:4" x14ac:dyDescent="0.3">
      <c r="A191943" t="s">
        <v>18</v>
      </c>
      <c r="B191943">
        <v>64</v>
      </c>
      <c r="C191943">
        <v>512</v>
      </c>
      <c r="D191943">
        <v>2.16171E-4</v>
      </c>
    </row>
    <row r="191944" spans="1:4" x14ac:dyDescent="0.3">
      <c r="A191944" t="s">
        <v>18</v>
      </c>
      <c r="B191944">
        <v>64</v>
      </c>
      <c r="C191944">
        <v>512</v>
      </c>
      <c r="D191944">
        <v>2.0742800000000001E-4</v>
      </c>
    </row>
    <row r="191945" spans="1:4" x14ac:dyDescent="0.3">
      <c r="A191945" t="s">
        <v>18</v>
      </c>
      <c r="B191945">
        <v>64</v>
      </c>
      <c r="C191945">
        <v>512</v>
      </c>
      <c r="D191945">
        <v>2.1191299999999999E-4</v>
      </c>
    </row>
    <row r="191946" spans="1:4" x14ac:dyDescent="0.3">
      <c r="A191946" t="s">
        <v>18</v>
      </c>
      <c r="B191946">
        <v>64</v>
      </c>
      <c r="C191946">
        <v>512</v>
      </c>
      <c r="D191946">
        <v>2.0383700000000001E-4</v>
      </c>
    </row>
    <row r="191947" spans="1:4" x14ac:dyDescent="0.3">
      <c r="A191947" t="s">
        <v>18</v>
      </c>
      <c r="B191947">
        <v>64</v>
      </c>
      <c r="C191947">
        <v>512</v>
      </c>
      <c r="D191947">
        <v>2.0802799999999999E-4</v>
      </c>
    </row>
    <row r="191948" spans="1:4" x14ac:dyDescent="0.3">
      <c r="A191948" t="s">
        <v>18</v>
      </c>
      <c r="B191948">
        <v>64</v>
      </c>
      <c r="C191948">
        <v>512</v>
      </c>
      <c r="D191948">
        <v>2.1400299999999999E-4</v>
      </c>
    </row>
    <row r="191949" spans="1:4" x14ac:dyDescent="0.3">
      <c r="A191949" t="s">
        <v>18</v>
      </c>
      <c r="B191949">
        <v>64</v>
      </c>
      <c r="C191949">
        <v>512</v>
      </c>
      <c r="D191949">
        <v>2.0897400000000001E-4</v>
      </c>
    </row>
    <row r="191950" spans="1:4" x14ac:dyDescent="0.3">
      <c r="A191950" t="s">
        <v>18</v>
      </c>
      <c r="B191950">
        <v>64</v>
      </c>
      <c r="C191950">
        <v>512</v>
      </c>
      <c r="D191950">
        <v>2.1137700000000001E-4</v>
      </c>
    </row>
    <row r="191951" spans="1:4" x14ac:dyDescent="0.3">
      <c r="A191951" t="s">
        <v>18</v>
      </c>
      <c r="B191951">
        <v>64</v>
      </c>
      <c r="C191951">
        <v>512</v>
      </c>
      <c r="D191951">
        <v>2.0329699999999999E-4</v>
      </c>
    </row>
    <row r="191952" spans="1:4" x14ac:dyDescent="0.3">
      <c r="A191952" t="s">
        <v>18</v>
      </c>
      <c r="B191952">
        <v>64</v>
      </c>
      <c r="C191952">
        <v>512</v>
      </c>
      <c r="D191952">
        <v>2.0638500000000001E-4</v>
      </c>
    </row>
    <row r="191953" spans="1:4" x14ac:dyDescent="0.3">
      <c r="A191953" t="s">
        <v>18</v>
      </c>
      <c r="B191953">
        <v>64</v>
      </c>
      <c r="C191953">
        <v>512</v>
      </c>
      <c r="D191953">
        <v>2.0677599999999999E-4</v>
      </c>
    </row>
    <row r="191954" spans="1:4" x14ac:dyDescent="0.3">
      <c r="A191954" t="s">
        <v>18</v>
      </c>
      <c r="B191954">
        <v>64</v>
      </c>
      <c r="C191954">
        <v>512</v>
      </c>
      <c r="D191954">
        <v>2.10807E-4</v>
      </c>
    </row>
    <row r="191955" spans="1:4" x14ac:dyDescent="0.3">
      <c r="A191955" t="s">
        <v>18</v>
      </c>
      <c r="B191955">
        <v>64</v>
      </c>
      <c r="C191955">
        <v>512</v>
      </c>
      <c r="D191955">
        <v>2.1683100000000001E-4</v>
      </c>
    </row>
    <row r="191956" spans="1:4" x14ac:dyDescent="0.3">
      <c r="A191956" t="s">
        <v>18</v>
      </c>
      <c r="B191956">
        <v>64</v>
      </c>
      <c r="C191956">
        <v>512</v>
      </c>
      <c r="D191956">
        <v>2.09089E-4</v>
      </c>
    </row>
    <row r="191957" spans="1:4" x14ac:dyDescent="0.3">
      <c r="A191957" t="s">
        <v>18</v>
      </c>
      <c r="B191957">
        <v>64</v>
      </c>
      <c r="C191957">
        <v>512</v>
      </c>
      <c r="D191957">
        <v>2.1244600000000001E-4</v>
      </c>
    </row>
    <row r="191958" spans="1:4" x14ac:dyDescent="0.3">
      <c r="A191958" t="s">
        <v>18</v>
      </c>
      <c r="B191958">
        <v>64</v>
      </c>
      <c r="C191958">
        <v>512</v>
      </c>
      <c r="D191958">
        <v>2.16369E-4</v>
      </c>
    </row>
    <row r="191959" spans="1:4" x14ac:dyDescent="0.3">
      <c r="A191959" t="s">
        <v>18</v>
      </c>
      <c r="B191959">
        <v>64</v>
      </c>
      <c r="C191959">
        <v>512</v>
      </c>
      <c r="D191959">
        <v>2.0686500000000001E-4</v>
      </c>
    </row>
    <row r="191960" spans="1:4" x14ac:dyDescent="0.3">
      <c r="A191960" t="s">
        <v>18</v>
      </c>
      <c r="B191960">
        <v>64</v>
      </c>
      <c r="C191960">
        <v>512</v>
      </c>
      <c r="D191960">
        <v>2.1760200000000001E-4</v>
      </c>
    </row>
    <row r="191961" spans="1:4" x14ac:dyDescent="0.3">
      <c r="A191961" t="s">
        <v>18</v>
      </c>
      <c r="B191961">
        <v>64</v>
      </c>
      <c r="C191961">
        <v>512</v>
      </c>
      <c r="D191961">
        <v>2.0934299999999999E-4</v>
      </c>
    </row>
    <row r="191962" spans="1:4" x14ac:dyDescent="0.3">
      <c r="A191962" t="s">
        <v>18</v>
      </c>
      <c r="B191962">
        <v>64</v>
      </c>
      <c r="C191962">
        <v>512</v>
      </c>
      <c r="D191962">
        <v>2.05785E-4</v>
      </c>
    </row>
    <row r="191963" spans="1:4" x14ac:dyDescent="0.3">
      <c r="A191963" t="s">
        <v>18</v>
      </c>
      <c r="B191963">
        <v>64</v>
      </c>
      <c r="C191963">
        <v>512</v>
      </c>
      <c r="D191963">
        <v>2.1000200000000001E-4</v>
      </c>
    </row>
    <row r="191964" spans="1:4" x14ac:dyDescent="0.3">
      <c r="A191964" t="s">
        <v>18</v>
      </c>
      <c r="B191964">
        <v>64</v>
      </c>
      <c r="C191964">
        <v>512</v>
      </c>
      <c r="D191964">
        <v>2.19531E-4</v>
      </c>
    </row>
    <row r="191965" spans="1:4" x14ac:dyDescent="0.3">
      <c r="A191965" t="s">
        <v>18</v>
      </c>
      <c r="B191965">
        <v>64</v>
      </c>
      <c r="C191965">
        <v>512</v>
      </c>
      <c r="D191965">
        <v>2.0418300000000001E-4</v>
      </c>
    </row>
    <row r="191966" spans="1:4" x14ac:dyDescent="0.3">
      <c r="A191966" t="s">
        <v>18</v>
      </c>
      <c r="B191966">
        <v>64</v>
      </c>
      <c r="C191966">
        <v>512</v>
      </c>
      <c r="D191966">
        <v>2.11082E-4</v>
      </c>
    </row>
    <row r="191967" spans="1:4" x14ac:dyDescent="0.3">
      <c r="A191967" t="s">
        <v>18</v>
      </c>
      <c r="B191967">
        <v>64</v>
      </c>
      <c r="C191967">
        <v>512</v>
      </c>
      <c r="D191967">
        <v>2.0875000000000001E-4</v>
      </c>
    </row>
    <row r="191968" spans="1:4" x14ac:dyDescent="0.3">
      <c r="A191968" t="s">
        <v>18</v>
      </c>
      <c r="B191968">
        <v>64</v>
      </c>
      <c r="C191968">
        <v>512</v>
      </c>
      <c r="D191968">
        <v>2.0792299999999999E-4</v>
      </c>
    </row>
    <row r="191969" spans="1:4" x14ac:dyDescent="0.3">
      <c r="A191969" t="s">
        <v>18</v>
      </c>
      <c r="B191969">
        <v>64</v>
      </c>
      <c r="C191969">
        <v>512</v>
      </c>
      <c r="D191969">
        <v>2.1299000000000001E-4</v>
      </c>
    </row>
    <row r="191970" spans="1:4" x14ac:dyDescent="0.3">
      <c r="A191970" t="s">
        <v>18</v>
      </c>
      <c r="B191970">
        <v>64</v>
      </c>
      <c r="C191970">
        <v>512</v>
      </c>
      <c r="D191970">
        <v>2.07152E-4</v>
      </c>
    </row>
    <row r="191971" spans="1:4" x14ac:dyDescent="0.3">
      <c r="A191971" t="s">
        <v>18</v>
      </c>
      <c r="B191971">
        <v>64</v>
      </c>
      <c r="C191971">
        <v>512</v>
      </c>
      <c r="D191971">
        <v>2.10039E-4</v>
      </c>
    </row>
    <row r="191972" spans="1:4" x14ac:dyDescent="0.3">
      <c r="A191972" t="s">
        <v>18</v>
      </c>
      <c r="B191972">
        <v>64</v>
      </c>
      <c r="C191972">
        <v>512</v>
      </c>
      <c r="D191972">
        <v>2.0934299999999999E-4</v>
      </c>
    </row>
    <row r="191973" spans="1:4" x14ac:dyDescent="0.3">
      <c r="A191973" t="s">
        <v>18</v>
      </c>
      <c r="B191973">
        <v>64</v>
      </c>
      <c r="C191973">
        <v>512</v>
      </c>
      <c r="D191973">
        <v>2.0672E-4</v>
      </c>
    </row>
    <row r="191974" spans="1:4" x14ac:dyDescent="0.3">
      <c r="A191974" t="s">
        <v>18</v>
      </c>
      <c r="B191974">
        <v>64</v>
      </c>
      <c r="C191974">
        <v>512</v>
      </c>
      <c r="D191974">
        <v>2.1354499999999999E-4</v>
      </c>
    </row>
    <row r="191975" spans="1:4" x14ac:dyDescent="0.3">
      <c r="A191975" t="s">
        <v>18</v>
      </c>
      <c r="B191975">
        <v>64</v>
      </c>
      <c r="C191975">
        <v>512</v>
      </c>
      <c r="D191975">
        <v>2.0023400000000001E-4</v>
      </c>
    </row>
    <row r="191976" spans="1:4" x14ac:dyDescent="0.3">
      <c r="A191976" t="s">
        <v>18</v>
      </c>
      <c r="B191976">
        <v>64</v>
      </c>
      <c r="C191976">
        <v>512</v>
      </c>
      <c r="D191976">
        <v>2.15486E-4</v>
      </c>
    </row>
    <row r="191977" spans="1:4" x14ac:dyDescent="0.3">
      <c r="A191977" t="s">
        <v>18</v>
      </c>
      <c r="B191977">
        <v>64</v>
      </c>
      <c r="C191977">
        <v>512</v>
      </c>
      <c r="D191977">
        <v>2.06947E-4</v>
      </c>
    </row>
    <row r="191978" spans="1:4" x14ac:dyDescent="0.3">
      <c r="A191978" t="s">
        <v>18</v>
      </c>
      <c r="B191978">
        <v>64</v>
      </c>
      <c r="C191978">
        <v>512</v>
      </c>
      <c r="D191978">
        <v>2.0986099999999999E-4</v>
      </c>
    </row>
    <row r="191979" spans="1:4" x14ac:dyDescent="0.3">
      <c r="A191979" t="s">
        <v>18</v>
      </c>
      <c r="B191979">
        <v>64</v>
      </c>
      <c r="C191979">
        <v>512</v>
      </c>
      <c r="D191979">
        <v>2.1395100000000001E-4</v>
      </c>
    </row>
    <row r="191980" spans="1:4" x14ac:dyDescent="0.3">
      <c r="A191980" t="s">
        <v>18</v>
      </c>
      <c r="B191980">
        <v>64</v>
      </c>
      <c r="C191980">
        <v>512</v>
      </c>
      <c r="D191980">
        <v>2.0857499999999999E-4</v>
      </c>
    </row>
    <row r="191981" spans="1:4" x14ac:dyDescent="0.3">
      <c r="A191981" t="s">
        <v>18</v>
      </c>
      <c r="B191981">
        <v>64</v>
      </c>
      <c r="C191981">
        <v>512</v>
      </c>
      <c r="D191981">
        <v>2.13251E-4</v>
      </c>
    </row>
    <row r="191982" spans="1:4" x14ac:dyDescent="0.3">
      <c r="A191982" t="s">
        <v>18</v>
      </c>
      <c r="B191982">
        <v>64</v>
      </c>
      <c r="C191982">
        <v>512</v>
      </c>
      <c r="D191982">
        <v>2.0936899999999999E-4</v>
      </c>
    </row>
    <row r="191983" spans="1:4" x14ac:dyDescent="0.3">
      <c r="A191983" t="s">
        <v>18</v>
      </c>
      <c r="B191983">
        <v>64</v>
      </c>
      <c r="C191983">
        <v>512</v>
      </c>
      <c r="D191983">
        <v>2.1569800000000001E-4</v>
      </c>
    </row>
    <row r="191984" spans="1:4" x14ac:dyDescent="0.3">
      <c r="A191984" t="s">
        <v>18</v>
      </c>
      <c r="B191984">
        <v>64</v>
      </c>
      <c r="C191984">
        <v>512</v>
      </c>
      <c r="D191984">
        <v>2.0677599999999999E-4</v>
      </c>
    </row>
    <row r="191985" spans="1:4" x14ac:dyDescent="0.3">
      <c r="A191985" t="s">
        <v>18</v>
      </c>
      <c r="B191985">
        <v>64</v>
      </c>
      <c r="C191985">
        <v>512</v>
      </c>
      <c r="D191985">
        <v>2.0882499999999999E-4</v>
      </c>
    </row>
    <row r="191986" spans="1:4" x14ac:dyDescent="0.3">
      <c r="A191986" t="s">
        <v>18</v>
      </c>
      <c r="B191986">
        <v>64</v>
      </c>
      <c r="C191986">
        <v>512</v>
      </c>
      <c r="D191986">
        <v>2.1086999999999999E-4</v>
      </c>
    </row>
    <row r="191987" spans="1:4" x14ac:dyDescent="0.3">
      <c r="A191987" t="s">
        <v>18</v>
      </c>
      <c r="B191987">
        <v>64</v>
      </c>
      <c r="C191987">
        <v>512</v>
      </c>
      <c r="D191987">
        <v>2.08922E-4</v>
      </c>
    </row>
    <row r="191988" spans="1:4" x14ac:dyDescent="0.3">
      <c r="A191988" t="s">
        <v>18</v>
      </c>
      <c r="B191988">
        <v>64</v>
      </c>
      <c r="C191988">
        <v>512</v>
      </c>
      <c r="D191988">
        <v>2.1220000000000001E-4</v>
      </c>
    </row>
    <row r="191989" spans="1:4" x14ac:dyDescent="0.3">
      <c r="A191989" t="s">
        <v>18</v>
      </c>
      <c r="B191989">
        <v>64</v>
      </c>
      <c r="C191989">
        <v>512</v>
      </c>
      <c r="D191989">
        <v>2.04358E-4</v>
      </c>
    </row>
    <row r="191990" spans="1:4" x14ac:dyDescent="0.3">
      <c r="A191990" t="s">
        <v>18</v>
      </c>
      <c r="B191990">
        <v>64</v>
      </c>
      <c r="C191990">
        <v>512</v>
      </c>
      <c r="D191990">
        <v>2.0775200000000001E-4</v>
      </c>
    </row>
    <row r="191991" spans="1:4" x14ac:dyDescent="0.3">
      <c r="A191991" t="s">
        <v>18</v>
      </c>
      <c r="B191991">
        <v>64</v>
      </c>
      <c r="C191991">
        <v>512</v>
      </c>
      <c r="D191991">
        <v>2.05863E-4</v>
      </c>
    </row>
    <row r="191992" spans="1:4" x14ac:dyDescent="0.3">
      <c r="A191992" t="s">
        <v>18</v>
      </c>
      <c r="B191992">
        <v>64</v>
      </c>
      <c r="C191992">
        <v>512</v>
      </c>
      <c r="D191992">
        <v>2.03084E-4</v>
      </c>
    </row>
    <row r="191993" spans="1:4" x14ac:dyDescent="0.3">
      <c r="A191993" t="s">
        <v>18</v>
      </c>
      <c r="B191993">
        <v>64</v>
      </c>
      <c r="C191993">
        <v>512</v>
      </c>
      <c r="D191993">
        <v>2.12874E-4</v>
      </c>
    </row>
    <row r="191994" spans="1:4" x14ac:dyDescent="0.3">
      <c r="A191994" t="s">
        <v>18</v>
      </c>
      <c r="B191994">
        <v>64</v>
      </c>
      <c r="C191994">
        <v>512</v>
      </c>
      <c r="D191994">
        <v>1.9988800000000001E-4</v>
      </c>
    </row>
    <row r="191995" spans="1:4" x14ac:dyDescent="0.3">
      <c r="A191995" t="s">
        <v>18</v>
      </c>
      <c r="B191995">
        <v>64</v>
      </c>
      <c r="C191995">
        <v>512</v>
      </c>
      <c r="D191995">
        <v>2.08717E-4</v>
      </c>
    </row>
    <row r="191996" spans="1:4" x14ac:dyDescent="0.3">
      <c r="A191996" t="s">
        <v>18</v>
      </c>
      <c r="B191996">
        <v>64</v>
      </c>
      <c r="C191996">
        <v>512</v>
      </c>
      <c r="D191996">
        <v>2.0954E-4</v>
      </c>
    </row>
    <row r="191997" spans="1:4" x14ac:dyDescent="0.3">
      <c r="A191997" t="s">
        <v>18</v>
      </c>
      <c r="B191997">
        <v>64</v>
      </c>
      <c r="C191997">
        <v>512</v>
      </c>
      <c r="D191997">
        <v>2.09216E-4</v>
      </c>
    </row>
    <row r="191998" spans="1:4" x14ac:dyDescent="0.3">
      <c r="A191998" t="s">
        <v>18</v>
      </c>
      <c r="B191998">
        <v>64</v>
      </c>
      <c r="C191998">
        <v>512</v>
      </c>
      <c r="D191998">
        <v>2.10039E-4</v>
      </c>
    </row>
    <row r="191999" spans="1:4" x14ac:dyDescent="0.3">
      <c r="A191999" t="s">
        <v>18</v>
      </c>
      <c r="B191999">
        <v>64</v>
      </c>
      <c r="C191999">
        <v>512</v>
      </c>
      <c r="D191999">
        <v>2.12964E-4</v>
      </c>
    </row>
    <row r="192000" spans="1:4" x14ac:dyDescent="0.3">
      <c r="A192000" t="s">
        <v>18</v>
      </c>
      <c r="B192000">
        <v>64</v>
      </c>
      <c r="C192000">
        <v>512</v>
      </c>
      <c r="D192000">
        <v>2.0806899999999999E-4</v>
      </c>
    </row>
    <row r="192001" spans="1:4" x14ac:dyDescent="0.3">
      <c r="A192001" t="s">
        <v>18</v>
      </c>
      <c r="B192001">
        <v>64</v>
      </c>
      <c r="C192001">
        <v>512</v>
      </c>
      <c r="D192001">
        <v>2.1030800000000001E-4</v>
      </c>
    </row>
    <row r="192002" spans="1:4" x14ac:dyDescent="0.3">
      <c r="A192002" t="s">
        <v>4</v>
      </c>
      <c r="B192002">
        <v>64</v>
      </c>
      <c r="C192002">
        <v>1024</v>
      </c>
      <c r="D192002">
        <v>3.3571679999999998E-3</v>
      </c>
    </row>
    <row r="192003" spans="1:4" x14ac:dyDescent="0.3">
      <c r="A192003" t="s">
        <v>4</v>
      </c>
      <c r="B192003">
        <v>64</v>
      </c>
      <c r="C192003">
        <v>1024</v>
      </c>
      <c r="D192003">
        <v>3.348593E-3</v>
      </c>
    </row>
    <row r="192004" spans="1:4" x14ac:dyDescent="0.3">
      <c r="A192004" t="s">
        <v>4</v>
      </c>
      <c r="B192004">
        <v>64</v>
      </c>
      <c r="C192004">
        <v>1024</v>
      </c>
      <c r="D192004">
        <v>3.3524739999999998E-3</v>
      </c>
    </row>
    <row r="192005" spans="1:4" x14ac:dyDescent="0.3">
      <c r="A192005" t="s">
        <v>4</v>
      </c>
      <c r="B192005">
        <v>64</v>
      </c>
      <c r="C192005">
        <v>1024</v>
      </c>
      <c r="D192005">
        <v>3.346838E-3</v>
      </c>
    </row>
    <row r="192006" spans="1:4" x14ac:dyDescent="0.3">
      <c r="A192006" t="s">
        <v>4</v>
      </c>
      <c r="B192006">
        <v>64</v>
      </c>
      <c r="C192006">
        <v>1024</v>
      </c>
      <c r="D192006">
        <v>3.3497959999999999E-3</v>
      </c>
    </row>
    <row r="192007" spans="1:4" x14ac:dyDescent="0.3">
      <c r="A192007" t="s">
        <v>4</v>
      </c>
      <c r="B192007">
        <v>64</v>
      </c>
      <c r="C192007">
        <v>1024</v>
      </c>
      <c r="D192007">
        <v>3.3540430000000001E-3</v>
      </c>
    </row>
    <row r="192008" spans="1:4" x14ac:dyDescent="0.3">
      <c r="A192008" t="s">
        <v>4</v>
      </c>
      <c r="B192008">
        <v>64</v>
      </c>
      <c r="C192008">
        <v>1024</v>
      </c>
      <c r="D192008">
        <v>3.348738E-3</v>
      </c>
    </row>
    <row r="192009" spans="1:4" x14ac:dyDescent="0.3">
      <c r="A192009" t="s">
        <v>4</v>
      </c>
      <c r="B192009">
        <v>64</v>
      </c>
      <c r="C192009">
        <v>1024</v>
      </c>
      <c r="D192009">
        <v>3.3477540000000001E-3</v>
      </c>
    </row>
    <row r="192010" spans="1:4" x14ac:dyDescent="0.3">
      <c r="A192010" t="s">
        <v>4</v>
      </c>
      <c r="B192010">
        <v>64</v>
      </c>
      <c r="C192010">
        <v>1024</v>
      </c>
      <c r="D192010">
        <v>3.3493749999999999E-3</v>
      </c>
    </row>
    <row r="192011" spans="1:4" x14ac:dyDescent="0.3">
      <c r="A192011" t="s">
        <v>4</v>
      </c>
      <c r="B192011">
        <v>64</v>
      </c>
      <c r="C192011">
        <v>1024</v>
      </c>
      <c r="D192011">
        <v>3.3474640000000001E-3</v>
      </c>
    </row>
    <row r="192012" spans="1:4" x14ac:dyDescent="0.3">
      <c r="A192012" t="s">
        <v>4</v>
      </c>
      <c r="B192012">
        <v>64</v>
      </c>
      <c r="C192012">
        <v>1024</v>
      </c>
      <c r="D192012">
        <v>3.3488200000000002E-3</v>
      </c>
    </row>
    <row r="192013" spans="1:4" x14ac:dyDescent="0.3">
      <c r="A192013" t="s">
        <v>4</v>
      </c>
      <c r="B192013">
        <v>64</v>
      </c>
      <c r="C192013">
        <v>1024</v>
      </c>
      <c r="D192013">
        <v>3.3568069999999998E-3</v>
      </c>
    </row>
    <row r="192014" spans="1:4" x14ac:dyDescent="0.3">
      <c r="A192014" t="s">
        <v>4</v>
      </c>
      <c r="B192014">
        <v>64</v>
      </c>
      <c r="C192014">
        <v>1024</v>
      </c>
      <c r="D192014">
        <v>3.3494010000000001E-3</v>
      </c>
    </row>
    <row r="192015" spans="1:4" x14ac:dyDescent="0.3">
      <c r="A192015" t="s">
        <v>4</v>
      </c>
      <c r="B192015">
        <v>64</v>
      </c>
      <c r="C192015">
        <v>1024</v>
      </c>
      <c r="D192015">
        <v>3.3488609999999999E-3</v>
      </c>
    </row>
    <row r="192016" spans="1:4" x14ac:dyDescent="0.3">
      <c r="A192016" t="s">
        <v>4</v>
      </c>
      <c r="B192016">
        <v>64</v>
      </c>
      <c r="C192016">
        <v>1024</v>
      </c>
      <c r="D192016">
        <v>3.352262E-3</v>
      </c>
    </row>
    <row r="192017" spans="1:4" x14ac:dyDescent="0.3">
      <c r="A192017" t="s">
        <v>4</v>
      </c>
      <c r="B192017">
        <v>64</v>
      </c>
      <c r="C192017">
        <v>1024</v>
      </c>
      <c r="D192017">
        <v>3.3500639999999998E-3</v>
      </c>
    </row>
    <row r="192018" spans="1:4" x14ac:dyDescent="0.3">
      <c r="A192018" t="s">
        <v>4</v>
      </c>
      <c r="B192018">
        <v>64</v>
      </c>
      <c r="C192018">
        <v>1024</v>
      </c>
      <c r="D192018">
        <v>3.3481269999999998E-3</v>
      </c>
    </row>
    <row r="192019" spans="1:4" x14ac:dyDescent="0.3">
      <c r="A192019" t="s">
        <v>4</v>
      </c>
      <c r="B192019">
        <v>64</v>
      </c>
      <c r="C192019">
        <v>1024</v>
      </c>
      <c r="D192019">
        <v>3.3556969999999999E-3</v>
      </c>
    </row>
    <row r="192020" spans="1:4" x14ac:dyDescent="0.3">
      <c r="A192020" t="s">
        <v>4</v>
      </c>
      <c r="B192020">
        <v>64</v>
      </c>
      <c r="C192020">
        <v>1024</v>
      </c>
      <c r="D192020">
        <v>3.35031E-3</v>
      </c>
    </row>
    <row r="192021" spans="1:4" x14ac:dyDescent="0.3">
      <c r="A192021" t="s">
        <v>4</v>
      </c>
      <c r="B192021">
        <v>64</v>
      </c>
      <c r="C192021">
        <v>1024</v>
      </c>
      <c r="D192021">
        <v>3.349777E-3</v>
      </c>
    </row>
    <row r="192022" spans="1:4" x14ac:dyDescent="0.3">
      <c r="A192022" t="s">
        <v>4</v>
      </c>
      <c r="B192022">
        <v>64</v>
      </c>
      <c r="C192022">
        <v>1024</v>
      </c>
      <c r="D192022">
        <v>3.3538859999999999E-3</v>
      </c>
    </row>
    <row r="192023" spans="1:4" x14ac:dyDescent="0.3">
      <c r="A192023" t="s">
        <v>4</v>
      </c>
      <c r="B192023">
        <v>64</v>
      </c>
      <c r="C192023">
        <v>1024</v>
      </c>
      <c r="D192023">
        <v>3.3504260000000001E-3</v>
      </c>
    </row>
    <row r="192024" spans="1:4" x14ac:dyDescent="0.3">
      <c r="A192024" t="s">
        <v>4</v>
      </c>
      <c r="B192024">
        <v>64</v>
      </c>
      <c r="C192024">
        <v>1024</v>
      </c>
      <c r="D192024">
        <v>3.3511109999999999E-3</v>
      </c>
    </row>
    <row r="192025" spans="1:4" x14ac:dyDescent="0.3">
      <c r="A192025" t="s">
        <v>4</v>
      </c>
      <c r="B192025">
        <v>64</v>
      </c>
      <c r="C192025">
        <v>1024</v>
      </c>
      <c r="D192025">
        <v>3.3500980000000001E-3</v>
      </c>
    </row>
    <row r="192026" spans="1:4" x14ac:dyDescent="0.3">
      <c r="A192026" t="s">
        <v>4</v>
      </c>
      <c r="B192026">
        <v>64</v>
      </c>
      <c r="C192026">
        <v>1024</v>
      </c>
      <c r="D192026">
        <v>3.3495460000000001E-3</v>
      </c>
    </row>
    <row r="192027" spans="1:4" x14ac:dyDescent="0.3">
      <c r="A192027" t="s">
        <v>4</v>
      </c>
      <c r="B192027">
        <v>64</v>
      </c>
      <c r="C192027">
        <v>1024</v>
      </c>
      <c r="D192027">
        <v>3.3526570000000002E-3</v>
      </c>
    </row>
    <row r="192028" spans="1:4" x14ac:dyDescent="0.3">
      <c r="A192028" t="s">
        <v>4</v>
      </c>
      <c r="B192028">
        <v>64</v>
      </c>
      <c r="C192028">
        <v>1024</v>
      </c>
      <c r="D192028">
        <v>3.3469950000000002E-3</v>
      </c>
    </row>
    <row r="192029" spans="1:4" x14ac:dyDescent="0.3">
      <c r="A192029" t="s">
        <v>4</v>
      </c>
      <c r="B192029">
        <v>64</v>
      </c>
      <c r="C192029">
        <v>1024</v>
      </c>
      <c r="D192029">
        <v>3.3515210000000001E-3</v>
      </c>
    </row>
    <row r="192030" spans="1:4" x14ac:dyDescent="0.3">
      <c r="A192030" t="s">
        <v>4</v>
      </c>
      <c r="B192030">
        <v>64</v>
      </c>
      <c r="C192030">
        <v>1024</v>
      </c>
      <c r="D192030">
        <v>3.354639E-3</v>
      </c>
    </row>
    <row r="192031" spans="1:4" x14ac:dyDescent="0.3">
      <c r="A192031" t="s">
        <v>4</v>
      </c>
      <c r="B192031">
        <v>64</v>
      </c>
      <c r="C192031">
        <v>1024</v>
      </c>
      <c r="D192031">
        <v>3.3475760000000001E-3</v>
      </c>
    </row>
    <row r="192032" spans="1:4" x14ac:dyDescent="0.3">
      <c r="A192032" t="s">
        <v>4</v>
      </c>
      <c r="B192032">
        <v>64</v>
      </c>
      <c r="C192032">
        <v>1024</v>
      </c>
      <c r="D192032">
        <v>3.351428E-3</v>
      </c>
    </row>
    <row r="192033" spans="1:4" x14ac:dyDescent="0.3">
      <c r="A192033" t="s">
        <v>4</v>
      </c>
      <c r="B192033">
        <v>64</v>
      </c>
      <c r="C192033">
        <v>1024</v>
      </c>
      <c r="D192033">
        <v>3.3556409999999999E-3</v>
      </c>
    </row>
    <row r="192034" spans="1:4" x14ac:dyDescent="0.3">
      <c r="A192034" t="s">
        <v>4</v>
      </c>
      <c r="B192034">
        <v>64</v>
      </c>
      <c r="C192034">
        <v>1024</v>
      </c>
      <c r="D192034">
        <v>3.3487569999999999E-3</v>
      </c>
    </row>
    <row r="192035" spans="1:4" x14ac:dyDescent="0.3">
      <c r="A192035" t="s">
        <v>4</v>
      </c>
      <c r="B192035">
        <v>64</v>
      </c>
      <c r="C192035">
        <v>1024</v>
      </c>
      <c r="D192035">
        <v>3.350057E-3</v>
      </c>
    </row>
    <row r="192036" spans="1:4" x14ac:dyDescent="0.3">
      <c r="A192036" t="s">
        <v>4</v>
      </c>
      <c r="B192036">
        <v>64</v>
      </c>
      <c r="C192036">
        <v>1024</v>
      </c>
      <c r="D192036">
        <v>3.3543150000000001E-3</v>
      </c>
    </row>
    <row r="192037" spans="1:4" x14ac:dyDescent="0.3">
      <c r="A192037" t="s">
        <v>4</v>
      </c>
      <c r="B192037">
        <v>64</v>
      </c>
      <c r="C192037">
        <v>1024</v>
      </c>
      <c r="D192037">
        <v>3.3509920000000001E-3</v>
      </c>
    </row>
    <row r="192038" spans="1:4" x14ac:dyDescent="0.3">
      <c r="A192038" t="s">
        <v>4</v>
      </c>
      <c r="B192038">
        <v>64</v>
      </c>
      <c r="C192038">
        <v>1024</v>
      </c>
      <c r="D192038">
        <v>3.350385E-3</v>
      </c>
    </row>
    <row r="192039" spans="1:4" x14ac:dyDescent="0.3">
      <c r="A192039" t="s">
        <v>4</v>
      </c>
      <c r="B192039">
        <v>64</v>
      </c>
      <c r="C192039">
        <v>1024</v>
      </c>
      <c r="D192039">
        <v>3.354929E-3</v>
      </c>
    </row>
    <row r="192040" spans="1:4" x14ac:dyDescent="0.3">
      <c r="A192040" t="s">
        <v>4</v>
      </c>
      <c r="B192040">
        <v>64</v>
      </c>
      <c r="C192040">
        <v>1024</v>
      </c>
      <c r="D192040">
        <v>3.349051E-3</v>
      </c>
    </row>
    <row r="192041" spans="1:4" x14ac:dyDescent="0.3">
      <c r="A192041" t="s">
        <v>4</v>
      </c>
      <c r="B192041">
        <v>64</v>
      </c>
      <c r="C192041">
        <v>1024</v>
      </c>
      <c r="D192041">
        <v>3.3553279999999999E-3</v>
      </c>
    </row>
    <row r="192042" spans="1:4" x14ac:dyDescent="0.3">
      <c r="A192042" t="s">
        <v>4</v>
      </c>
      <c r="B192042">
        <v>64</v>
      </c>
      <c r="C192042">
        <v>1024</v>
      </c>
      <c r="D192042">
        <v>3.3498E-3</v>
      </c>
    </row>
    <row r="192043" spans="1:4" x14ac:dyDescent="0.3">
      <c r="A192043" t="s">
        <v>4</v>
      </c>
      <c r="B192043">
        <v>64</v>
      </c>
      <c r="C192043">
        <v>1024</v>
      </c>
      <c r="D192043">
        <v>3.3494229999999998E-3</v>
      </c>
    </row>
    <row r="192044" spans="1:4" x14ac:dyDescent="0.3">
      <c r="A192044" t="s">
        <v>4</v>
      </c>
      <c r="B192044">
        <v>64</v>
      </c>
      <c r="C192044">
        <v>1024</v>
      </c>
      <c r="D192044">
        <v>3.3518860000000001E-3</v>
      </c>
    </row>
    <row r="192045" spans="1:4" x14ac:dyDescent="0.3">
      <c r="A192045" t="s">
        <v>4</v>
      </c>
      <c r="B192045">
        <v>64</v>
      </c>
      <c r="C192045">
        <v>1024</v>
      </c>
      <c r="D192045">
        <v>3.3530259999999998E-3</v>
      </c>
    </row>
    <row r="192046" spans="1:4" x14ac:dyDescent="0.3">
      <c r="A192046" t="s">
        <v>4</v>
      </c>
      <c r="B192046">
        <v>64</v>
      </c>
      <c r="C192046">
        <v>1024</v>
      </c>
      <c r="D192046">
        <v>3.3483800000000002E-3</v>
      </c>
    </row>
    <row r="192047" spans="1:4" x14ac:dyDescent="0.3">
      <c r="A192047" t="s">
        <v>4</v>
      </c>
      <c r="B192047">
        <v>64</v>
      </c>
      <c r="C192047">
        <v>1024</v>
      </c>
      <c r="D192047">
        <v>3.3530180000000001E-3</v>
      </c>
    </row>
    <row r="192048" spans="1:4" x14ac:dyDescent="0.3">
      <c r="A192048" t="s">
        <v>4</v>
      </c>
      <c r="B192048">
        <v>64</v>
      </c>
      <c r="C192048">
        <v>1024</v>
      </c>
      <c r="D192048">
        <v>3.3506679999999998E-3</v>
      </c>
    </row>
    <row r="192049" spans="1:4" x14ac:dyDescent="0.3">
      <c r="A192049" t="s">
        <v>4</v>
      </c>
      <c r="B192049">
        <v>64</v>
      </c>
      <c r="C192049">
        <v>1024</v>
      </c>
      <c r="D192049">
        <v>3.34768E-3</v>
      </c>
    </row>
    <row r="192050" spans="1:4" x14ac:dyDescent="0.3">
      <c r="A192050" t="s">
        <v>4</v>
      </c>
      <c r="B192050">
        <v>64</v>
      </c>
      <c r="C192050">
        <v>1024</v>
      </c>
      <c r="D192050">
        <v>3.3499519999999998E-3</v>
      </c>
    </row>
    <row r="192051" spans="1:4" x14ac:dyDescent="0.3">
      <c r="A192051" t="s">
        <v>4</v>
      </c>
      <c r="B192051">
        <v>64</v>
      </c>
      <c r="C192051">
        <v>1024</v>
      </c>
      <c r="D192051">
        <v>3.3517849999999999E-3</v>
      </c>
    </row>
    <row r="192052" spans="1:4" x14ac:dyDescent="0.3">
      <c r="A192052" t="s">
        <v>4</v>
      </c>
      <c r="B192052">
        <v>64</v>
      </c>
      <c r="C192052">
        <v>1024</v>
      </c>
      <c r="D192052">
        <v>3.3494200000000001E-3</v>
      </c>
    </row>
    <row r="192053" spans="1:4" x14ac:dyDescent="0.3">
      <c r="A192053" t="s">
        <v>4</v>
      </c>
      <c r="B192053">
        <v>64</v>
      </c>
      <c r="C192053">
        <v>1024</v>
      </c>
      <c r="D192053">
        <v>3.3520049999999999E-3</v>
      </c>
    </row>
    <row r="192054" spans="1:4" x14ac:dyDescent="0.3">
      <c r="A192054" t="s">
        <v>4</v>
      </c>
      <c r="B192054">
        <v>64</v>
      </c>
      <c r="C192054">
        <v>1024</v>
      </c>
      <c r="D192054">
        <v>3.349632E-3</v>
      </c>
    </row>
    <row r="192055" spans="1:4" x14ac:dyDescent="0.3">
      <c r="A192055" t="s">
        <v>4</v>
      </c>
      <c r="B192055">
        <v>64</v>
      </c>
      <c r="C192055">
        <v>1024</v>
      </c>
      <c r="D192055">
        <v>3.3515770000000001E-3</v>
      </c>
    </row>
    <row r="192056" spans="1:4" x14ac:dyDescent="0.3">
      <c r="A192056" t="s">
        <v>4</v>
      </c>
      <c r="B192056">
        <v>64</v>
      </c>
      <c r="C192056">
        <v>1024</v>
      </c>
      <c r="D192056">
        <v>3.3522700000000001E-3</v>
      </c>
    </row>
    <row r="192057" spans="1:4" x14ac:dyDescent="0.3">
      <c r="A192057" t="s">
        <v>4</v>
      </c>
      <c r="B192057">
        <v>64</v>
      </c>
      <c r="C192057">
        <v>1024</v>
      </c>
      <c r="D192057">
        <v>3.351204E-3</v>
      </c>
    </row>
    <row r="192058" spans="1:4" x14ac:dyDescent="0.3">
      <c r="A192058" t="s">
        <v>4</v>
      </c>
      <c r="B192058">
        <v>64</v>
      </c>
      <c r="C192058">
        <v>1024</v>
      </c>
      <c r="D192058">
        <v>3.3494309999999999E-3</v>
      </c>
    </row>
    <row r="192059" spans="1:4" x14ac:dyDescent="0.3">
      <c r="A192059" t="s">
        <v>4</v>
      </c>
      <c r="B192059">
        <v>64</v>
      </c>
      <c r="C192059">
        <v>1024</v>
      </c>
      <c r="D192059">
        <v>3.3527050000000001E-3</v>
      </c>
    </row>
    <row r="192060" spans="1:4" x14ac:dyDescent="0.3">
      <c r="A192060" t="s">
        <v>4</v>
      </c>
      <c r="B192060">
        <v>64</v>
      </c>
      <c r="C192060">
        <v>1024</v>
      </c>
      <c r="D192060">
        <v>3.347732E-3</v>
      </c>
    </row>
    <row r="192061" spans="1:4" x14ac:dyDescent="0.3">
      <c r="A192061" t="s">
        <v>4</v>
      </c>
      <c r="B192061">
        <v>64</v>
      </c>
      <c r="C192061">
        <v>1024</v>
      </c>
      <c r="D192061">
        <v>3.352743E-3</v>
      </c>
    </row>
    <row r="192062" spans="1:4" x14ac:dyDescent="0.3">
      <c r="A192062" t="s">
        <v>4</v>
      </c>
      <c r="B192062">
        <v>64</v>
      </c>
      <c r="C192062">
        <v>1024</v>
      </c>
      <c r="D192062">
        <v>3.349323E-3</v>
      </c>
    </row>
    <row r="192063" spans="1:4" x14ac:dyDescent="0.3">
      <c r="A192063" t="s">
        <v>4</v>
      </c>
      <c r="B192063">
        <v>64</v>
      </c>
      <c r="C192063">
        <v>1024</v>
      </c>
      <c r="D192063">
        <v>3.3527280000000001E-3</v>
      </c>
    </row>
    <row r="192064" spans="1:4" x14ac:dyDescent="0.3">
      <c r="A192064" t="s">
        <v>4</v>
      </c>
      <c r="B192064">
        <v>64</v>
      </c>
      <c r="C192064">
        <v>1024</v>
      </c>
      <c r="D192064">
        <v>3.3547920000000001E-3</v>
      </c>
    </row>
    <row r="192065" spans="1:4" x14ac:dyDescent="0.3">
      <c r="A192065" t="s">
        <v>4</v>
      </c>
      <c r="B192065">
        <v>64</v>
      </c>
      <c r="C192065">
        <v>1024</v>
      </c>
      <c r="D192065">
        <v>3.3516959999999999E-3</v>
      </c>
    </row>
    <row r="192066" spans="1:4" x14ac:dyDescent="0.3">
      <c r="A192066" t="s">
        <v>4</v>
      </c>
      <c r="B192066">
        <v>64</v>
      </c>
      <c r="C192066">
        <v>1024</v>
      </c>
      <c r="D192066">
        <v>3.3525819999999998E-3</v>
      </c>
    </row>
    <row r="192067" spans="1:4" x14ac:dyDescent="0.3">
      <c r="A192067" t="s">
        <v>4</v>
      </c>
      <c r="B192067">
        <v>64</v>
      </c>
      <c r="C192067">
        <v>1024</v>
      </c>
      <c r="D192067">
        <v>3.3543520000000001E-3</v>
      </c>
    </row>
    <row r="192068" spans="1:4" x14ac:dyDescent="0.3">
      <c r="A192068" t="s">
        <v>4</v>
      </c>
      <c r="B192068">
        <v>64</v>
      </c>
      <c r="C192068">
        <v>1024</v>
      </c>
      <c r="D192068">
        <v>3.3470729999999999E-3</v>
      </c>
    </row>
    <row r="192069" spans="1:4" x14ac:dyDescent="0.3">
      <c r="A192069" t="s">
        <v>4</v>
      </c>
      <c r="B192069">
        <v>64</v>
      </c>
      <c r="C192069">
        <v>1024</v>
      </c>
      <c r="D192069">
        <v>3.3521950000000001E-3</v>
      </c>
    </row>
    <row r="192070" spans="1:4" x14ac:dyDescent="0.3">
      <c r="A192070" t="s">
        <v>4</v>
      </c>
      <c r="B192070">
        <v>64</v>
      </c>
      <c r="C192070">
        <v>1024</v>
      </c>
      <c r="D192070">
        <v>3.3537480000000001E-3</v>
      </c>
    </row>
    <row r="192071" spans="1:4" x14ac:dyDescent="0.3">
      <c r="A192071" t="s">
        <v>4</v>
      </c>
      <c r="B192071">
        <v>64</v>
      </c>
      <c r="C192071">
        <v>1024</v>
      </c>
      <c r="D192071">
        <v>3.3501870000000001E-3</v>
      </c>
    </row>
    <row r="192072" spans="1:4" x14ac:dyDescent="0.3">
      <c r="A192072" t="s">
        <v>4</v>
      </c>
      <c r="B192072">
        <v>64</v>
      </c>
      <c r="C192072">
        <v>1024</v>
      </c>
      <c r="D192072">
        <v>3.3468270000000001E-3</v>
      </c>
    </row>
    <row r="192073" spans="1:4" x14ac:dyDescent="0.3">
      <c r="A192073" t="s">
        <v>4</v>
      </c>
      <c r="B192073">
        <v>64</v>
      </c>
      <c r="C192073">
        <v>1024</v>
      </c>
      <c r="D192073">
        <v>3.3568399999999998E-3</v>
      </c>
    </row>
    <row r="192074" spans="1:4" x14ac:dyDescent="0.3">
      <c r="A192074" t="s">
        <v>4</v>
      </c>
      <c r="B192074">
        <v>64</v>
      </c>
      <c r="C192074">
        <v>1024</v>
      </c>
      <c r="D192074">
        <v>3.3493749999999999E-3</v>
      </c>
    </row>
    <row r="192075" spans="1:4" x14ac:dyDescent="0.3">
      <c r="A192075" t="s">
        <v>4</v>
      </c>
      <c r="B192075">
        <v>64</v>
      </c>
      <c r="C192075">
        <v>1024</v>
      </c>
      <c r="D192075">
        <v>3.3481790000000002E-3</v>
      </c>
    </row>
    <row r="192076" spans="1:4" x14ac:dyDescent="0.3">
      <c r="A192076" t="s">
        <v>4</v>
      </c>
      <c r="B192076">
        <v>64</v>
      </c>
      <c r="C192076">
        <v>1024</v>
      </c>
      <c r="D192076">
        <v>3.355313E-3</v>
      </c>
    </row>
    <row r="192077" spans="1:4" x14ac:dyDescent="0.3">
      <c r="A192077" t="s">
        <v>4</v>
      </c>
      <c r="B192077">
        <v>64</v>
      </c>
      <c r="C192077">
        <v>1024</v>
      </c>
      <c r="D192077">
        <v>3.3493529999999998E-3</v>
      </c>
    </row>
    <row r="192078" spans="1:4" x14ac:dyDescent="0.3">
      <c r="A192078" t="s">
        <v>4</v>
      </c>
      <c r="B192078">
        <v>64</v>
      </c>
      <c r="C192078">
        <v>1024</v>
      </c>
      <c r="D192078">
        <v>3.352851E-3</v>
      </c>
    </row>
    <row r="192079" spans="1:4" x14ac:dyDescent="0.3">
      <c r="A192079" t="s">
        <v>4</v>
      </c>
      <c r="B192079">
        <v>64</v>
      </c>
      <c r="C192079">
        <v>1024</v>
      </c>
      <c r="D192079">
        <v>3.350362E-3</v>
      </c>
    </row>
    <row r="192080" spans="1:4" x14ac:dyDescent="0.3">
      <c r="A192080" t="s">
        <v>4</v>
      </c>
      <c r="B192080">
        <v>64</v>
      </c>
      <c r="C192080">
        <v>1024</v>
      </c>
      <c r="D192080">
        <v>3.3495869999999998E-3</v>
      </c>
    </row>
    <row r="192081" spans="1:4" x14ac:dyDescent="0.3">
      <c r="A192081" t="s">
        <v>4</v>
      </c>
      <c r="B192081">
        <v>64</v>
      </c>
      <c r="C192081">
        <v>1024</v>
      </c>
      <c r="D192081">
        <v>3.3522249999999999E-3</v>
      </c>
    </row>
    <row r="192082" spans="1:4" x14ac:dyDescent="0.3">
      <c r="A192082" t="s">
        <v>4</v>
      </c>
      <c r="B192082">
        <v>64</v>
      </c>
      <c r="C192082">
        <v>1024</v>
      </c>
      <c r="D192082">
        <v>3.3496799999999998E-3</v>
      </c>
    </row>
    <row r="192083" spans="1:4" x14ac:dyDescent="0.3">
      <c r="A192083" t="s">
        <v>4</v>
      </c>
      <c r="B192083">
        <v>64</v>
      </c>
      <c r="C192083">
        <v>1024</v>
      </c>
      <c r="D192083">
        <v>3.3487040000000001E-3</v>
      </c>
    </row>
    <row r="192084" spans="1:4" x14ac:dyDescent="0.3">
      <c r="A192084" t="s">
        <v>4</v>
      </c>
      <c r="B192084">
        <v>64</v>
      </c>
      <c r="C192084">
        <v>1024</v>
      </c>
      <c r="D192084">
        <v>3.3519119999999999E-3</v>
      </c>
    </row>
    <row r="192085" spans="1:4" x14ac:dyDescent="0.3">
      <c r="A192085" t="s">
        <v>4</v>
      </c>
      <c r="B192085">
        <v>64</v>
      </c>
      <c r="C192085">
        <v>1024</v>
      </c>
      <c r="D192085">
        <v>3.3505599999999998E-3</v>
      </c>
    </row>
    <row r="192086" spans="1:4" x14ac:dyDescent="0.3">
      <c r="A192086" t="s">
        <v>4</v>
      </c>
      <c r="B192086">
        <v>64</v>
      </c>
      <c r="C192086">
        <v>1024</v>
      </c>
      <c r="D192086">
        <v>3.3497620000000001E-3</v>
      </c>
    </row>
    <row r="192087" spans="1:4" x14ac:dyDescent="0.3">
      <c r="A192087" t="s">
        <v>4</v>
      </c>
      <c r="B192087">
        <v>64</v>
      </c>
      <c r="C192087">
        <v>1024</v>
      </c>
      <c r="D192087">
        <v>3.353778E-3</v>
      </c>
    </row>
    <row r="192088" spans="1:4" x14ac:dyDescent="0.3">
      <c r="A192088" t="s">
        <v>4</v>
      </c>
      <c r="B192088">
        <v>64</v>
      </c>
      <c r="C192088">
        <v>1024</v>
      </c>
      <c r="D192088">
        <v>3.3480039999999999E-3</v>
      </c>
    </row>
    <row r="192089" spans="1:4" x14ac:dyDescent="0.3">
      <c r="A192089" t="s">
        <v>4</v>
      </c>
      <c r="B192089">
        <v>64</v>
      </c>
      <c r="C192089">
        <v>1024</v>
      </c>
      <c r="D192089">
        <v>3.3493860000000002E-3</v>
      </c>
    </row>
    <row r="192090" spans="1:4" x14ac:dyDescent="0.3">
      <c r="A192090" t="s">
        <v>4</v>
      </c>
      <c r="B192090">
        <v>64</v>
      </c>
      <c r="C192090">
        <v>1024</v>
      </c>
      <c r="D192090">
        <v>3.3544640000000001E-3</v>
      </c>
    </row>
    <row r="192091" spans="1:4" x14ac:dyDescent="0.3">
      <c r="A192091" t="s">
        <v>4</v>
      </c>
      <c r="B192091">
        <v>64</v>
      </c>
      <c r="C192091">
        <v>1024</v>
      </c>
      <c r="D192091">
        <v>3.3503809999999999E-3</v>
      </c>
    </row>
    <row r="192092" spans="1:4" x14ac:dyDescent="0.3">
      <c r="A192092" t="s">
        <v>4</v>
      </c>
      <c r="B192092">
        <v>64</v>
      </c>
      <c r="C192092">
        <v>1024</v>
      </c>
      <c r="D192092">
        <v>3.3513269999999999E-3</v>
      </c>
    </row>
    <row r="192093" spans="1:4" x14ac:dyDescent="0.3">
      <c r="A192093" t="s">
        <v>4</v>
      </c>
      <c r="B192093">
        <v>64</v>
      </c>
      <c r="C192093">
        <v>1024</v>
      </c>
      <c r="D192093">
        <v>3.353726E-3</v>
      </c>
    </row>
    <row r="192094" spans="1:4" x14ac:dyDescent="0.3">
      <c r="A192094" t="s">
        <v>4</v>
      </c>
      <c r="B192094">
        <v>64</v>
      </c>
      <c r="C192094">
        <v>1024</v>
      </c>
      <c r="D192094">
        <v>3.3515319999999999E-3</v>
      </c>
    </row>
    <row r="192095" spans="1:4" x14ac:dyDescent="0.3">
      <c r="A192095" t="s">
        <v>4</v>
      </c>
      <c r="B192095">
        <v>64</v>
      </c>
      <c r="C192095">
        <v>1024</v>
      </c>
      <c r="D192095">
        <v>3.3479149999999999E-3</v>
      </c>
    </row>
    <row r="192096" spans="1:4" x14ac:dyDescent="0.3">
      <c r="A192096" t="s">
        <v>4</v>
      </c>
      <c r="B192096">
        <v>64</v>
      </c>
      <c r="C192096">
        <v>1024</v>
      </c>
      <c r="D192096">
        <v>3.3544299999999998E-3</v>
      </c>
    </row>
    <row r="192097" spans="1:4" x14ac:dyDescent="0.3">
      <c r="A192097" t="s">
        <v>4</v>
      </c>
      <c r="B192097">
        <v>64</v>
      </c>
      <c r="C192097">
        <v>1024</v>
      </c>
      <c r="D192097">
        <v>3.3499189999999998E-3</v>
      </c>
    </row>
    <row r="192098" spans="1:4" x14ac:dyDescent="0.3">
      <c r="A192098" t="s">
        <v>4</v>
      </c>
      <c r="B192098">
        <v>64</v>
      </c>
      <c r="C192098">
        <v>1024</v>
      </c>
      <c r="D192098">
        <v>3.3507680000000001E-3</v>
      </c>
    </row>
    <row r="192099" spans="1:4" x14ac:dyDescent="0.3">
      <c r="A192099" t="s">
        <v>4</v>
      </c>
      <c r="B192099">
        <v>64</v>
      </c>
      <c r="C192099">
        <v>1024</v>
      </c>
      <c r="D192099">
        <v>3.349978E-3</v>
      </c>
    </row>
    <row r="192100" spans="1:4" x14ac:dyDescent="0.3">
      <c r="A192100" t="s">
        <v>4</v>
      </c>
      <c r="B192100">
        <v>64</v>
      </c>
      <c r="C192100">
        <v>1024</v>
      </c>
      <c r="D192100">
        <v>3.3502689999999999E-3</v>
      </c>
    </row>
    <row r="192101" spans="1:4" x14ac:dyDescent="0.3">
      <c r="A192101" t="s">
        <v>4</v>
      </c>
      <c r="B192101">
        <v>64</v>
      </c>
      <c r="C192101">
        <v>1024</v>
      </c>
      <c r="D192101">
        <v>3.3528799999999999E-3</v>
      </c>
    </row>
    <row r="192102" spans="1:4" x14ac:dyDescent="0.3">
      <c r="A192102" t="s">
        <v>4</v>
      </c>
      <c r="B192102">
        <v>64</v>
      </c>
      <c r="C192102">
        <v>1024</v>
      </c>
      <c r="D192102">
        <v>3.348298E-3</v>
      </c>
    </row>
    <row r="192103" spans="1:4" x14ac:dyDescent="0.3">
      <c r="A192103" t="s">
        <v>4</v>
      </c>
      <c r="B192103">
        <v>64</v>
      </c>
      <c r="C192103">
        <v>1024</v>
      </c>
      <c r="D192103">
        <v>3.3509579999999998E-3</v>
      </c>
    </row>
    <row r="192104" spans="1:4" x14ac:dyDescent="0.3">
      <c r="A192104" t="s">
        <v>4</v>
      </c>
      <c r="B192104">
        <v>64</v>
      </c>
      <c r="C192104">
        <v>1024</v>
      </c>
      <c r="D192104">
        <v>3.3536400000000002E-3</v>
      </c>
    </row>
    <row r="192105" spans="1:4" x14ac:dyDescent="0.3">
      <c r="A192105" t="s">
        <v>4</v>
      </c>
      <c r="B192105">
        <v>64</v>
      </c>
      <c r="C192105">
        <v>1024</v>
      </c>
      <c r="D192105">
        <v>3.352631E-3</v>
      </c>
    </row>
    <row r="192106" spans="1:4" x14ac:dyDescent="0.3">
      <c r="A192106" t="s">
        <v>4</v>
      </c>
      <c r="B192106">
        <v>64</v>
      </c>
      <c r="C192106">
        <v>1024</v>
      </c>
      <c r="D192106">
        <v>3.3488649999999999E-3</v>
      </c>
    </row>
    <row r="192107" spans="1:4" x14ac:dyDescent="0.3">
      <c r="A192107" t="s">
        <v>4</v>
      </c>
      <c r="B192107">
        <v>64</v>
      </c>
      <c r="C192107">
        <v>1024</v>
      </c>
      <c r="D192107">
        <v>3.35338E-3</v>
      </c>
    </row>
    <row r="192108" spans="1:4" x14ac:dyDescent="0.3">
      <c r="A192108" t="s">
        <v>4</v>
      </c>
      <c r="B192108">
        <v>64</v>
      </c>
      <c r="C192108">
        <v>1024</v>
      </c>
      <c r="D192108">
        <v>3.349252E-3</v>
      </c>
    </row>
    <row r="192109" spans="1:4" x14ac:dyDescent="0.3">
      <c r="A192109" t="s">
        <v>4</v>
      </c>
      <c r="B192109">
        <v>64</v>
      </c>
      <c r="C192109">
        <v>1024</v>
      </c>
      <c r="D192109">
        <v>3.3494760000000001E-3</v>
      </c>
    </row>
    <row r="192110" spans="1:4" x14ac:dyDescent="0.3">
      <c r="A192110" t="s">
        <v>4</v>
      </c>
      <c r="B192110">
        <v>64</v>
      </c>
      <c r="C192110">
        <v>1024</v>
      </c>
      <c r="D192110">
        <v>3.3539939999999999E-3</v>
      </c>
    </row>
    <row r="192111" spans="1:4" x14ac:dyDescent="0.3">
      <c r="A192111" t="s">
        <v>4</v>
      </c>
      <c r="B192111">
        <v>64</v>
      </c>
      <c r="C192111">
        <v>1024</v>
      </c>
      <c r="D192111">
        <v>3.349543E-3</v>
      </c>
    </row>
    <row r="192112" spans="1:4" x14ac:dyDescent="0.3">
      <c r="A192112" t="s">
        <v>4</v>
      </c>
      <c r="B192112">
        <v>64</v>
      </c>
      <c r="C192112">
        <v>1024</v>
      </c>
      <c r="D192112">
        <v>3.3482130000000001E-3</v>
      </c>
    </row>
    <row r="192113" spans="1:4" x14ac:dyDescent="0.3">
      <c r="A192113" t="s">
        <v>4</v>
      </c>
      <c r="B192113">
        <v>64</v>
      </c>
      <c r="C192113">
        <v>1024</v>
      </c>
      <c r="D192113">
        <v>3.3581850000000001E-3</v>
      </c>
    </row>
    <row r="192114" spans="1:4" x14ac:dyDescent="0.3">
      <c r="A192114" t="s">
        <v>4</v>
      </c>
      <c r="B192114">
        <v>64</v>
      </c>
      <c r="C192114">
        <v>1024</v>
      </c>
      <c r="D192114">
        <v>3.349323E-3</v>
      </c>
    </row>
    <row r="192115" spans="1:4" x14ac:dyDescent="0.3">
      <c r="A192115" t="s">
        <v>4</v>
      </c>
      <c r="B192115">
        <v>64</v>
      </c>
      <c r="C192115">
        <v>1024</v>
      </c>
      <c r="D192115">
        <v>3.3509949999999998E-3</v>
      </c>
    </row>
    <row r="192116" spans="1:4" x14ac:dyDescent="0.3">
      <c r="A192116" t="s">
        <v>4</v>
      </c>
      <c r="B192116">
        <v>64</v>
      </c>
      <c r="C192116">
        <v>1024</v>
      </c>
      <c r="D192116">
        <v>3.3489470000000001E-3</v>
      </c>
    </row>
    <row r="192117" spans="1:4" x14ac:dyDescent="0.3">
      <c r="A192117" t="s">
        <v>4</v>
      </c>
      <c r="B192117">
        <v>64</v>
      </c>
      <c r="C192117">
        <v>1024</v>
      </c>
      <c r="D192117">
        <v>3.3511779999999998E-3</v>
      </c>
    </row>
    <row r="192118" spans="1:4" x14ac:dyDescent="0.3">
      <c r="A192118" t="s">
        <v>4</v>
      </c>
      <c r="B192118">
        <v>64</v>
      </c>
      <c r="C192118">
        <v>1024</v>
      </c>
      <c r="D192118">
        <v>3.3522360000000002E-3</v>
      </c>
    </row>
    <row r="192119" spans="1:4" x14ac:dyDescent="0.3">
      <c r="A192119" t="s">
        <v>4</v>
      </c>
      <c r="B192119">
        <v>64</v>
      </c>
      <c r="C192119">
        <v>1024</v>
      </c>
      <c r="D192119">
        <v>3.3495650000000001E-3</v>
      </c>
    </row>
    <row r="192120" spans="1:4" x14ac:dyDescent="0.3">
      <c r="A192120" t="s">
        <v>4</v>
      </c>
      <c r="B192120">
        <v>64</v>
      </c>
      <c r="C192120">
        <v>1024</v>
      </c>
      <c r="D192120">
        <v>3.3507720000000001E-3</v>
      </c>
    </row>
    <row r="192121" spans="1:4" x14ac:dyDescent="0.3">
      <c r="A192121" t="s">
        <v>4</v>
      </c>
      <c r="B192121">
        <v>64</v>
      </c>
      <c r="C192121">
        <v>1024</v>
      </c>
      <c r="D192121">
        <v>3.3531559999999999E-3</v>
      </c>
    </row>
    <row r="192122" spans="1:4" x14ac:dyDescent="0.3">
      <c r="A192122" t="s">
        <v>4</v>
      </c>
      <c r="B192122">
        <v>64</v>
      </c>
      <c r="C192122">
        <v>1024</v>
      </c>
      <c r="D192122">
        <v>3.3488720000000001E-3</v>
      </c>
    </row>
    <row r="192123" spans="1:4" x14ac:dyDescent="0.3">
      <c r="A192123" t="s">
        <v>4</v>
      </c>
      <c r="B192123">
        <v>64</v>
      </c>
      <c r="C192123">
        <v>1024</v>
      </c>
      <c r="D192123">
        <v>3.3497660000000001E-3</v>
      </c>
    </row>
    <row r="192124" spans="1:4" x14ac:dyDescent="0.3">
      <c r="A192124" t="s">
        <v>4</v>
      </c>
      <c r="B192124">
        <v>64</v>
      </c>
      <c r="C192124">
        <v>1024</v>
      </c>
      <c r="D192124">
        <v>3.3540649999999998E-3</v>
      </c>
    </row>
    <row r="192125" spans="1:4" x14ac:dyDescent="0.3">
      <c r="A192125" t="s">
        <v>4</v>
      </c>
      <c r="B192125">
        <v>64</v>
      </c>
      <c r="C192125">
        <v>1024</v>
      </c>
      <c r="D192125">
        <v>3.3510100000000002E-3</v>
      </c>
    </row>
    <row r="192126" spans="1:4" x14ac:dyDescent="0.3">
      <c r="A192126" t="s">
        <v>4</v>
      </c>
      <c r="B192126">
        <v>64</v>
      </c>
      <c r="C192126">
        <v>1024</v>
      </c>
      <c r="D192126">
        <v>3.350291E-3</v>
      </c>
    </row>
    <row r="192127" spans="1:4" x14ac:dyDescent="0.3">
      <c r="A192127" t="s">
        <v>4</v>
      </c>
      <c r="B192127">
        <v>64</v>
      </c>
      <c r="C192127">
        <v>1024</v>
      </c>
      <c r="D192127">
        <v>3.3520910000000002E-3</v>
      </c>
    </row>
    <row r="192128" spans="1:4" x14ac:dyDescent="0.3">
      <c r="A192128" t="s">
        <v>4</v>
      </c>
      <c r="B192128">
        <v>64</v>
      </c>
      <c r="C192128">
        <v>1024</v>
      </c>
      <c r="D192128">
        <v>3.3487230000000001E-3</v>
      </c>
    </row>
    <row r="192129" spans="1:4" x14ac:dyDescent="0.3">
      <c r="A192129" t="s">
        <v>4</v>
      </c>
      <c r="B192129">
        <v>64</v>
      </c>
      <c r="C192129">
        <v>1024</v>
      </c>
      <c r="D192129">
        <v>3.3493640000000001E-3</v>
      </c>
    </row>
    <row r="192130" spans="1:4" x14ac:dyDescent="0.3">
      <c r="A192130" t="s">
        <v>4</v>
      </c>
      <c r="B192130">
        <v>64</v>
      </c>
      <c r="C192130">
        <v>1024</v>
      </c>
      <c r="D192130">
        <v>3.3543890000000002E-3</v>
      </c>
    </row>
    <row r="192131" spans="1:4" x14ac:dyDescent="0.3">
      <c r="A192131" t="s">
        <v>4</v>
      </c>
      <c r="B192131">
        <v>64</v>
      </c>
      <c r="C192131">
        <v>1024</v>
      </c>
      <c r="D192131">
        <v>3.3522140000000001E-3</v>
      </c>
    </row>
    <row r="192132" spans="1:4" x14ac:dyDescent="0.3">
      <c r="A192132" t="s">
        <v>4</v>
      </c>
      <c r="B192132">
        <v>64</v>
      </c>
      <c r="C192132">
        <v>1024</v>
      </c>
      <c r="D192132">
        <v>3.3499189999999998E-3</v>
      </c>
    </row>
    <row r="192133" spans="1:4" x14ac:dyDescent="0.3">
      <c r="A192133" t="s">
        <v>4</v>
      </c>
      <c r="B192133">
        <v>64</v>
      </c>
      <c r="C192133">
        <v>1024</v>
      </c>
      <c r="D192133">
        <v>3.3545459999999999E-3</v>
      </c>
    </row>
    <row r="192134" spans="1:4" x14ac:dyDescent="0.3">
      <c r="A192134" t="s">
        <v>4</v>
      </c>
      <c r="B192134">
        <v>64</v>
      </c>
      <c r="C192134">
        <v>1024</v>
      </c>
      <c r="D192134">
        <v>3.3501310000000001E-3</v>
      </c>
    </row>
    <row r="192135" spans="1:4" x14ac:dyDescent="0.3">
      <c r="A192135" t="s">
        <v>4</v>
      </c>
      <c r="B192135">
        <v>64</v>
      </c>
      <c r="C192135">
        <v>1024</v>
      </c>
      <c r="D192135">
        <v>3.353633E-3</v>
      </c>
    </row>
    <row r="192136" spans="1:4" x14ac:dyDescent="0.3">
      <c r="A192136" t="s">
        <v>4</v>
      </c>
      <c r="B192136">
        <v>64</v>
      </c>
      <c r="C192136">
        <v>1024</v>
      </c>
      <c r="D192136">
        <v>3.3478850000000001E-3</v>
      </c>
    </row>
    <row r="192137" spans="1:4" x14ac:dyDescent="0.3">
      <c r="A192137" t="s">
        <v>4</v>
      </c>
      <c r="B192137">
        <v>64</v>
      </c>
      <c r="C192137">
        <v>1024</v>
      </c>
      <c r="D192137">
        <v>3.351677E-3</v>
      </c>
    </row>
    <row r="192138" spans="1:4" x14ac:dyDescent="0.3">
      <c r="A192138" t="s">
        <v>4</v>
      </c>
      <c r="B192138">
        <v>64</v>
      </c>
      <c r="C192138">
        <v>1024</v>
      </c>
      <c r="D192138">
        <v>3.3558680000000001E-3</v>
      </c>
    </row>
    <row r="192139" spans="1:4" x14ac:dyDescent="0.3">
      <c r="A192139" t="s">
        <v>4</v>
      </c>
      <c r="B192139">
        <v>64</v>
      </c>
      <c r="C192139">
        <v>1024</v>
      </c>
      <c r="D192139">
        <v>3.349613E-3</v>
      </c>
    </row>
    <row r="192140" spans="1:4" x14ac:dyDescent="0.3">
      <c r="A192140" t="s">
        <v>4</v>
      </c>
      <c r="B192140">
        <v>64</v>
      </c>
      <c r="C192140">
        <v>1024</v>
      </c>
      <c r="D192140">
        <v>3.3496540000000001E-3</v>
      </c>
    </row>
    <row r="192141" spans="1:4" x14ac:dyDescent="0.3">
      <c r="A192141" t="s">
        <v>4</v>
      </c>
      <c r="B192141">
        <v>64</v>
      </c>
      <c r="C192141">
        <v>1024</v>
      </c>
      <c r="D192141">
        <v>3.3525E-3</v>
      </c>
    </row>
    <row r="192142" spans="1:4" x14ac:dyDescent="0.3">
      <c r="A192142" t="s">
        <v>4</v>
      </c>
      <c r="B192142">
        <v>64</v>
      </c>
      <c r="C192142">
        <v>1024</v>
      </c>
      <c r="D192142">
        <v>3.3499749999999998E-3</v>
      </c>
    </row>
    <row r="192143" spans="1:4" x14ac:dyDescent="0.3">
      <c r="A192143" t="s">
        <v>4</v>
      </c>
      <c r="B192143">
        <v>64</v>
      </c>
      <c r="C192143">
        <v>1024</v>
      </c>
      <c r="D192143">
        <v>3.3506339999999999E-3</v>
      </c>
    </row>
    <row r="192144" spans="1:4" x14ac:dyDescent="0.3">
      <c r="A192144" t="s">
        <v>4</v>
      </c>
      <c r="B192144">
        <v>64</v>
      </c>
      <c r="C192144">
        <v>1024</v>
      </c>
      <c r="D192144">
        <v>3.3550369999999999E-3</v>
      </c>
    </row>
    <row r="192145" spans="1:4" x14ac:dyDescent="0.3">
      <c r="A192145" t="s">
        <v>4</v>
      </c>
      <c r="B192145">
        <v>64</v>
      </c>
      <c r="C192145">
        <v>1024</v>
      </c>
      <c r="D192145">
        <v>3.3486259999999999E-3</v>
      </c>
    </row>
    <row r="192146" spans="1:4" x14ac:dyDescent="0.3">
      <c r="A192146" t="s">
        <v>4</v>
      </c>
      <c r="B192146">
        <v>64</v>
      </c>
      <c r="C192146">
        <v>1024</v>
      </c>
      <c r="D192146">
        <v>3.3491810000000001E-3</v>
      </c>
    </row>
    <row r="192147" spans="1:4" x14ac:dyDescent="0.3">
      <c r="A192147" t="s">
        <v>4</v>
      </c>
      <c r="B192147">
        <v>64</v>
      </c>
      <c r="C192147">
        <v>1024</v>
      </c>
      <c r="D192147">
        <v>3.3562409999999998E-3</v>
      </c>
    </row>
    <row r="192148" spans="1:4" x14ac:dyDescent="0.3">
      <c r="A192148" t="s">
        <v>4</v>
      </c>
      <c r="B192148">
        <v>64</v>
      </c>
      <c r="C192148">
        <v>1024</v>
      </c>
      <c r="D192148">
        <v>3.3521990000000002E-3</v>
      </c>
    </row>
    <row r="192149" spans="1:4" x14ac:dyDescent="0.3">
      <c r="A192149" t="s">
        <v>4</v>
      </c>
      <c r="B192149">
        <v>64</v>
      </c>
      <c r="C192149">
        <v>1024</v>
      </c>
      <c r="D192149">
        <v>3.3509210000000002E-3</v>
      </c>
    </row>
    <row r="192150" spans="1:4" x14ac:dyDescent="0.3">
      <c r="A192150" t="s">
        <v>4</v>
      </c>
      <c r="B192150">
        <v>64</v>
      </c>
      <c r="C192150">
        <v>1024</v>
      </c>
      <c r="D192150">
        <v>3.3596339999999998E-3</v>
      </c>
    </row>
    <row r="192151" spans="1:4" x14ac:dyDescent="0.3">
      <c r="A192151" t="s">
        <v>4</v>
      </c>
      <c r="B192151">
        <v>64</v>
      </c>
      <c r="C192151">
        <v>1024</v>
      </c>
      <c r="D192151">
        <v>3.353193E-3</v>
      </c>
    </row>
    <row r="192152" spans="1:4" x14ac:dyDescent="0.3">
      <c r="A192152" t="s">
        <v>4</v>
      </c>
      <c r="B192152">
        <v>64</v>
      </c>
      <c r="C192152">
        <v>1024</v>
      </c>
      <c r="D192152">
        <v>3.3563970000000001E-3</v>
      </c>
    </row>
    <row r="192153" spans="1:4" x14ac:dyDescent="0.3">
      <c r="A192153" t="s">
        <v>4</v>
      </c>
      <c r="B192153">
        <v>64</v>
      </c>
      <c r="C192153">
        <v>1024</v>
      </c>
      <c r="D192153">
        <v>3.3518110000000001E-3</v>
      </c>
    </row>
    <row r="192154" spans="1:4" x14ac:dyDescent="0.3">
      <c r="A192154" t="s">
        <v>4</v>
      </c>
      <c r="B192154">
        <v>64</v>
      </c>
      <c r="C192154">
        <v>1024</v>
      </c>
      <c r="D192154">
        <v>3.3495170000000002E-3</v>
      </c>
    </row>
    <row r="192155" spans="1:4" x14ac:dyDescent="0.3">
      <c r="A192155" t="s">
        <v>4</v>
      </c>
      <c r="B192155">
        <v>64</v>
      </c>
      <c r="C192155">
        <v>1024</v>
      </c>
      <c r="D192155">
        <v>3.3546280000000001E-3</v>
      </c>
    </row>
    <row r="192156" spans="1:4" x14ac:dyDescent="0.3">
      <c r="A192156" t="s">
        <v>4</v>
      </c>
      <c r="B192156">
        <v>64</v>
      </c>
      <c r="C192156">
        <v>1024</v>
      </c>
      <c r="D192156">
        <v>3.3524150000000001E-3</v>
      </c>
    </row>
    <row r="192157" spans="1:4" x14ac:dyDescent="0.3">
      <c r="A192157" t="s">
        <v>4</v>
      </c>
      <c r="B192157">
        <v>64</v>
      </c>
      <c r="C192157">
        <v>1024</v>
      </c>
      <c r="D192157">
        <v>3.3515429999999998E-3</v>
      </c>
    </row>
    <row r="192158" spans="1:4" x14ac:dyDescent="0.3">
      <c r="A192158" t="s">
        <v>4</v>
      </c>
      <c r="B192158">
        <v>64</v>
      </c>
      <c r="C192158">
        <v>1024</v>
      </c>
      <c r="D192158">
        <v>3.3551599999999998E-3</v>
      </c>
    </row>
    <row r="192159" spans="1:4" x14ac:dyDescent="0.3">
      <c r="A192159" t="s">
        <v>4</v>
      </c>
      <c r="B192159">
        <v>64</v>
      </c>
      <c r="C192159">
        <v>1024</v>
      </c>
      <c r="D192159">
        <v>3.3487489999999998E-3</v>
      </c>
    </row>
    <row r="192160" spans="1:4" x14ac:dyDescent="0.3">
      <c r="A192160" t="s">
        <v>4</v>
      </c>
      <c r="B192160">
        <v>64</v>
      </c>
      <c r="C192160">
        <v>1024</v>
      </c>
      <c r="D192160">
        <v>3.3518039999999999E-3</v>
      </c>
    </row>
    <row r="192161" spans="1:4" x14ac:dyDescent="0.3">
      <c r="A192161" t="s">
        <v>4</v>
      </c>
      <c r="B192161">
        <v>64</v>
      </c>
      <c r="C192161">
        <v>1024</v>
      </c>
      <c r="D192161">
        <v>3.3520799999999999E-3</v>
      </c>
    </row>
    <row r="192162" spans="1:4" x14ac:dyDescent="0.3">
      <c r="A192162" t="s">
        <v>4</v>
      </c>
      <c r="B192162">
        <v>64</v>
      </c>
      <c r="C192162">
        <v>1024</v>
      </c>
      <c r="D192162">
        <v>3.3494940000000002E-3</v>
      </c>
    </row>
    <row r="192163" spans="1:4" x14ac:dyDescent="0.3">
      <c r="A192163" t="s">
        <v>4</v>
      </c>
      <c r="B192163">
        <v>64</v>
      </c>
      <c r="C192163">
        <v>1024</v>
      </c>
      <c r="D192163">
        <v>3.3521430000000001E-3</v>
      </c>
    </row>
    <row r="192164" spans="1:4" x14ac:dyDescent="0.3">
      <c r="A192164" t="s">
        <v>4</v>
      </c>
      <c r="B192164">
        <v>64</v>
      </c>
      <c r="C192164">
        <v>1024</v>
      </c>
      <c r="D192164">
        <v>3.3529290000000002E-3</v>
      </c>
    </row>
    <row r="192165" spans="1:4" x14ac:dyDescent="0.3">
      <c r="A192165" t="s">
        <v>4</v>
      </c>
      <c r="B192165">
        <v>64</v>
      </c>
      <c r="C192165">
        <v>1024</v>
      </c>
      <c r="D192165">
        <v>3.3502879999999999E-3</v>
      </c>
    </row>
    <row r="192166" spans="1:4" x14ac:dyDescent="0.3">
      <c r="A192166" t="s">
        <v>4</v>
      </c>
      <c r="B192166">
        <v>64</v>
      </c>
      <c r="C192166">
        <v>1024</v>
      </c>
      <c r="D192166">
        <v>3.3488530000000002E-3</v>
      </c>
    </row>
    <row r="192167" spans="1:4" x14ac:dyDescent="0.3">
      <c r="A192167" t="s">
        <v>4</v>
      </c>
      <c r="B192167">
        <v>64</v>
      </c>
      <c r="C192167">
        <v>1024</v>
      </c>
      <c r="D192167">
        <v>3.3553020000000001E-3</v>
      </c>
    </row>
    <row r="192168" spans="1:4" x14ac:dyDescent="0.3">
      <c r="A192168" t="s">
        <v>4</v>
      </c>
      <c r="B192168">
        <v>64</v>
      </c>
      <c r="C192168">
        <v>1024</v>
      </c>
      <c r="D192168">
        <v>3.350455E-3</v>
      </c>
    </row>
    <row r="192169" spans="1:4" x14ac:dyDescent="0.3">
      <c r="A192169" t="s">
        <v>4</v>
      </c>
      <c r="B192169">
        <v>64</v>
      </c>
      <c r="C192169">
        <v>1024</v>
      </c>
      <c r="D192169">
        <v>3.352299E-3</v>
      </c>
    </row>
    <row r="192170" spans="1:4" x14ac:dyDescent="0.3">
      <c r="A192170" t="s">
        <v>4</v>
      </c>
      <c r="B192170">
        <v>64</v>
      </c>
      <c r="C192170">
        <v>1024</v>
      </c>
      <c r="D192170">
        <v>3.351461E-3</v>
      </c>
    </row>
    <row r="192171" spans="1:4" x14ac:dyDescent="0.3">
      <c r="A192171" t="s">
        <v>4</v>
      </c>
      <c r="B192171">
        <v>64</v>
      </c>
      <c r="C192171">
        <v>1024</v>
      </c>
      <c r="D192171">
        <v>3.3490550000000001E-3</v>
      </c>
    </row>
    <row r="192172" spans="1:4" x14ac:dyDescent="0.3">
      <c r="A192172" t="s">
        <v>4</v>
      </c>
      <c r="B192172">
        <v>64</v>
      </c>
      <c r="C192172">
        <v>1024</v>
      </c>
      <c r="D192172">
        <v>3.3546019999999999E-3</v>
      </c>
    </row>
    <row r="192173" spans="1:4" x14ac:dyDescent="0.3">
      <c r="A192173" t="s">
        <v>4</v>
      </c>
      <c r="B192173">
        <v>64</v>
      </c>
      <c r="C192173">
        <v>1024</v>
      </c>
      <c r="D192173">
        <v>3.3501500000000001E-3</v>
      </c>
    </row>
    <row r="192174" spans="1:4" x14ac:dyDescent="0.3">
      <c r="A192174" t="s">
        <v>4</v>
      </c>
      <c r="B192174">
        <v>64</v>
      </c>
      <c r="C192174">
        <v>1024</v>
      </c>
      <c r="D192174">
        <v>3.3476349999999998E-3</v>
      </c>
    </row>
    <row r="192175" spans="1:4" x14ac:dyDescent="0.3">
      <c r="A192175" t="s">
        <v>4</v>
      </c>
      <c r="B192175">
        <v>64</v>
      </c>
      <c r="C192175">
        <v>1024</v>
      </c>
      <c r="D192175">
        <v>3.3531899999999998E-3</v>
      </c>
    </row>
    <row r="192176" spans="1:4" x14ac:dyDescent="0.3">
      <c r="A192176" t="s">
        <v>4</v>
      </c>
      <c r="B192176">
        <v>64</v>
      </c>
      <c r="C192176">
        <v>1024</v>
      </c>
      <c r="D192176">
        <v>3.3500460000000002E-3</v>
      </c>
    </row>
    <row r="192177" spans="1:4" x14ac:dyDescent="0.3">
      <c r="A192177" t="s">
        <v>4</v>
      </c>
      <c r="B192177">
        <v>64</v>
      </c>
      <c r="C192177">
        <v>1024</v>
      </c>
      <c r="D192177">
        <v>3.349613E-3</v>
      </c>
    </row>
    <row r="192178" spans="1:4" x14ac:dyDescent="0.3">
      <c r="A192178" t="s">
        <v>4</v>
      </c>
      <c r="B192178">
        <v>64</v>
      </c>
      <c r="C192178">
        <v>1024</v>
      </c>
      <c r="D192178">
        <v>3.353048E-3</v>
      </c>
    </row>
    <row r="192179" spans="1:4" x14ac:dyDescent="0.3">
      <c r="A192179" t="s">
        <v>4</v>
      </c>
      <c r="B192179">
        <v>64</v>
      </c>
      <c r="C192179">
        <v>1024</v>
      </c>
      <c r="D192179">
        <v>3.3492779999999998E-3</v>
      </c>
    </row>
    <row r="192180" spans="1:4" x14ac:dyDescent="0.3">
      <c r="A192180" t="s">
        <v>4</v>
      </c>
      <c r="B192180">
        <v>64</v>
      </c>
      <c r="C192180">
        <v>1024</v>
      </c>
      <c r="D192180">
        <v>3.3484249999999999E-3</v>
      </c>
    </row>
    <row r="192181" spans="1:4" x14ac:dyDescent="0.3">
      <c r="A192181" t="s">
        <v>4</v>
      </c>
      <c r="B192181">
        <v>64</v>
      </c>
      <c r="C192181">
        <v>1024</v>
      </c>
      <c r="D192181">
        <v>3.3517669999999999E-3</v>
      </c>
    </row>
    <row r="192182" spans="1:4" x14ac:dyDescent="0.3">
      <c r="A192182" t="s">
        <v>4</v>
      </c>
      <c r="B192182">
        <v>64</v>
      </c>
      <c r="C192182">
        <v>1024</v>
      </c>
      <c r="D192182">
        <v>3.3502499999999999E-3</v>
      </c>
    </row>
    <row r="192183" spans="1:4" x14ac:dyDescent="0.3">
      <c r="A192183" t="s">
        <v>4</v>
      </c>
      <c r="B192183">
        <v>64</v>
      </c>
      <c r="C192183">
        <v>1024</v>
      </c>
      <c r="D192183">
        <v>3.3487859999999999E-3</v>
      </c>
    </row>
    <row r="192184" spans="1:4" x14ac:dyDescent="0.3">
      <c r="A192184" t="s">
        <v>4</v>
      </c>
      <c r="B192184">
        <v>64</v>
      </c>
      <c r="C192184">
        <v>1024</v>
      </c>
      <c r="D192184">
        <v>3.352378E-3</v>
      </c>
    </row>
    <row r="192185" spans="1:4" x14ac:dyDescent="0.3">
      <c r="A192185" t="s">
        <v>4</v>
      </c>
      <c r="B192185">
        <v>64</v>
      </c>
      <c r="C192185">
        <v>1024</v>
      </c>
      <c r="D192185">
        <v>3.3511560000000001E-3</v>
      </c>
    </row>
    <row r="192186" spans="1:4" x14ac:dyDescent="0.3">
      <c r="A192186" t="s">
        <v>4</v>
      </c>
      <c r="B192186">
        <v>64</v>
      </c>
      <c r="C192186">
        <v>1024</v>
      </c>
      <c r="D192186">
        <v>3.3511259999999998E-3</v>
      </c>
    </row>
    <row r="192187" spans="1:4" x14ac:dyDescent="0.3">
      <c r="A192187" t="s">
        <v>4</v>
      </c>
      <c r="B192187">
        <v>64</v>
      </c>
      <c r="C192187">
        <v>1024</v>
      </c>
      <c r="D192187">
        <v>3.3534989999999998E-3</v>
      </c>
    </row>
    <row r="192188" spans="1:4" x14ac:dyDescent="0.3">
      <c r="A192188" t="s">
        <v>4</v>
      </c>
      <c r="B192188">
        <v>64</v>
      </c>
      <c r="C192188">
        <v>1024</v>
      </c>
      <c r="D192188">
        <v>3.3487790000000001E-3</v>
      </c>
    </row>
    <row r="192189" spans="1:4" x14ac:dyDescent="0.3">
      <c r="A192189" t="s">
        <v>4</v>
      </c>
      <c r="B192189">
        <v>64</v>
      </c>
      <c r="C192189">
        <v>1024</v>
      </c>
      <c r="D192189">
        <v>3.3525970000000001E-3</v>
      </c>
    </row>
    <row r="192190" spans="1:4" x14ac:dyDescent="0.3">
      <c r="A192190" t="s">
        <v>4</v>
      </c>
      <c r="B192190">
        <v>64</v>
      </c>
      <c r="C192190">
        <v>1024</v>
      </c>
      <c r="D192190">
        <v>3.3520759999999998E-3</v>
      </c>
    </row>
    <row r="192191" spans="1:4" x14ac:dyDescent="0.3">
      <c r="A192191" t="s">
        <v>4</v>
      </c>
      <c r="B192191">
        <v>64</v>
      </c>
      <c r="C192191">
        <v>1024</v>
      </c>
      <c r="D192191">
        <v>3.353197E-3</v>
      </c>
    </row>
    <row r="192192" spans="1:4" x14ac:dyDescent="0.3">
      <c r="A192192" t="s">
        <v>4</v>
      </c>
      <c r="B192192">
        <v>64</v>
      </c>
      <c r="C192192">
        <v>1024</v>
      </c>
      <c r="D192192">
        <v>3.3554700000000002E-3</v>
      </c>
    </row>
    <row r="192193" spans="1:4" x14ac:dyDescent="0.3">
      <c r="A192193" t="s">
        <v>4</v>
      </c>
      <c r="B192193">
        <v>64</v>
      </c>
      <c r="C192193">
        <v>1024</v>
      </c>
      <c r="D192193">
        <v>3.3486969999999999E-3</v>
      </c>
    </row>
    <row r="192194" spans="1:4" x14ac:dyDescent="0.3">
      <c r="A192194" t="s">
        <v>4</v>
      </c>
      <c r="B192194">
        <v>64</v>
      </c>
      <c r="C192194">
        <v>1024</v>
      </c>
      <c r="D192194">
        <v>3.3483950000000001E-3</v>
      </c>
    </row>
    <row r="192195" spans="1:4" x14ac:dyDescent="0.3">
      <c r="A192195" t="s">
        <v>4</v>
      </c>
      <c r="B192195">
        <v>64</v>
      </c>
      <c r="C192195">
        <v>1024</v>
      </c>
      <c r="D192195">
        <v>3.3527129999999998E-3</v>
      </c>
    </row>
    <row r="192196" spans="1:4" x14ac:dyDescent="0.3">
      <c r="A192196" t="s">
        <v>4</v>
      </c>
      <c r="B192196">
        <v>64</v>
      </c>
      <c r="C192196">
        <v>1024</v>
      </c>
      <c r="D192196">
        <v>3.347877E-3</v>
      </c>
    </row>
    <row r="192197" spans="1:4" x14ac:dyDescent="0.3">
      <c r="A192197" t="s">
        <v>4</v>
      </c>
      <c r="B192197">
        <v>64</v>
      </c>
      <c r="C192197">
        <v>1024</v>
      </c>
      <c r="D192197">
        <v>3.3502279999999998E-3</v>
      </c>
    </row>
    <row r="192198" spans="1:4" x14ac:dyDescent="0.3">
      <c r="A192198" t="s">
        <v>4</v>
      </c>
      <c r="B192198">
        <v>64</v>
      </c>
      <c r="C192198">
        <v>1024</v>
      </c>
      <c r="D192198">
        <v>3.3529549999999999E-3</v>
      </c>
    </row>
    <row r="192199" spans="1:4" x14ac:dyDescent="0.3">
      <c r="A192199" t="s">
        <v>4</v>
      </c>
      <c r="B192199">
        <v>64</v>
      </c>
      <c r="C192199">
        <v>1024</v>
      </c>
      <c r="D192199">
        <v>3.347732E-3</v>
      </c>
    </row>
    <row r="192200" spans="1:4" x14ac:dyDescent="0.3">
      <c r="A192200" t="s">
        <v>4</v>
      </c>
      <c r="B192200">
        <v>64</v>
      </c>
      <c r="C192200">
        <v>1024</v>
      </c>
      <c r="D192200">
        <v>3.350474E-3</v>
      </c>
    </row>
    <row r="192201" spans="1:4" x14ac:dyDescent="0.3">
      <c r="A192201" t="s">
        <v>4</v>
      </c>
      <c r="B192201">
        <v>64</v>
      </c>
      <c r="C192201">
        <v>1024</v>
      </c>
      <c r="D192201">
        <v>3.353469E-3</v>
      </c>
    </row>
    <row r="192202" spans="1:4" x14ac:dyDescent="0.3">
      <c r="A192202" t="s">
        <v>4</v>
      </c>
      <c r="B192202">
        <v>64</v>
      </c>
      <c r="C192202">
        <v>1024</v>
      </c>
      <c r="D192202">
        <v>3.347624E-3</v>
      </c>
    </row>
    <row r="192203" spans="1:4" x14ac:dyDescent="0.3">
      <c r="A192203" t="s">
        <v>4</v>
      </c>
      <c r="B192203">
        <v>64</v>
      </c>
      <c r="C192203">
        <v>1024</v>
      </c>
      <c r="D192203">
        <v>3.3494940000000002E-3</v>
      </c>
    </row>
    <row r="192204" spans="1:4" x14ac:dyDescent="0.3">
      <c r="A192204" t="s">
        <v>4</v>
      </c>
      <c r="B192204">
        <v>64</v>
      </c>
      <c r="C192204">
        <v>1024</v>
      </c>
      <c r="D192204">
        <v>3.3549550000000002E-3</v>
      </c>
    </row>
    <row r="192205" spans="1:4" x14ac:dyDescent="0.3">
      <c r="A192205" t="s">
        <v>4</v>
      </c>
      <c r="B192205">
        <v>64</v>
      </c>
      <c r="C192205">
        <v>1024</v>
      </c>
      <c r="D192205">
        <v>3.348298E-3</v>
      </c>
    </row>
    <row r="192206" spans="1:4" x14ac:dyDescent="0.3">
      <c r="A192206" t="s">
        <v>4</v>
      </c>
      <c r="B192206">
        <v>64</v>
      </c>
      <c r="C192206">
        <v>1024</v>
      </c>
      <c r="D192206">
        <v>3.3496540000000001E-3</v>
      </c>
    </row>
    <row r="192207" spans="1:4" x14ac:dyDescent="0.3">
      <c r="A192207" t="s">
        <v>4</v>
      </c>
      <c r="B192207">
        <v>64</v>
      </c>
      <c r="C192207">
        <v>1024</v>
      </c>
      <c r="D192207">
        <v>3.3513340000000001E-3</v>
      </c>
    </row>
    <row r="192208" spans="1:4" x14ac:dyDescent="0.3">
      <c r="A192208" t="s">
        <v>4</v>
      </c>
      <c r="B192208">
        <v>64</v>
      </c>
      <c r="C192208">
        <v>1024</v>
      </c>
      <c r="D192208">
        <v>3.3495130000000001E-3</v>
      </c>
    </row>
    <row r="192209" spans="1:4" x14ac:dyDescent="0.3">
      <c r="A192209" t="s">
        <v>4</v>
      </c>
      <c r="B192209">
        <v>64</v>
      </c>
      <c r="C192209">
        <v>1024</v>
      </c>
      <c r="D192209">
        <v>3.3509880000000001E-3</v>
      </c>
    </row>
    <row r="192210" spans="1:4" x14ac:dyDescent="0.3">
      <c r="A192210" t="s">
        <v>4</v>
      </c>
      <c r="B192210">
        <v>64</v>
      </c>
      <c r="C192210">
        <v>1024</v>
      </c>
      <c r="D192210">
        <v>3.3466960000000001E-3</v>
      </c>
    </row>
    <row r="192211" spans="1:4" x14ac:dyDescent="0.3">
      <c r="A192211" t="s">
        <v>4</v>
      </c>
      <c r="B192211">
        <v>64</v>
      </c>
      <c r="C192211">
        <v>1024</v>
      </c>
      <c r="D192211">
        <v>3.3503700000000001E-3</v>
      </c>
    </row>
    <row r="192212" spans="1:4" x14ac:dyDescent="0.3">
      <c r="A192212" t="s">
        <v>4</v>
      </c>
      <c r="B192212">
        <v>64</v>
      </c>
      <c r="C192212">
        <v>1024</v>
      </c>
      <c r="D192212">
        <v>3.353179E-3</v>
      </c>
    </row>
    <row r="192213" spans="1:4" x14ac:dyDescent="0.3">
      <c r="A192213" t="s">
        <v>4</v>
      </c>
      <c r="B192213">
        <v>64</v>
      </c>
      <c r="C192213">
        <v>1024</v>
      </c>
      <c r="D192213">
        <v>3.3500679999999999E-3</v>
      </c>
    </row>
    <row r="192214" spans="1:4" x14ac:dyDescent="0.3">
      <c r="A192214" t="s">
        <v>4</v>
      </c>
      <c r="B192214">
        <v>64</v>
      </c>
      <c r="C192214">
        <v>1024</v>
      </c>
      <c r="D192214">
        <v>3.3499039999999999E-3</v>
      </c>
    </row>
    <row r="192215" spans="1:4" x14ac:dyDescent="0.3">
      <c r="A192215" t="s">
        <v>4</v>
      </c>
      <c r="B192215">
        <v>64</v>
      </c>
      <c r="C192215">
        <v>1024</v>
      </c>
      <c r="D192215">
        <v>3.3525149999999999E-3</v>
      </c>
    </row>
    <row r="192216" spans="1:4" x14ac:dyDescent="0.3">
      <c r="A192216" t="s">
        <v>4</v>
      </c>
      <c r="B192216">
        <v>64</v>
      </c>
      <c r="C192216">
        <v>1024</v>
      </c>
      <c r="D192216">
        <v>3.3494269999999999E-3</v>
      </c>
    </row>
    <row r="192217" spans="1:4" x14ac:dyDescent="0.3">
      <c r="A192217" t="s">
        <v>4</v>
      </c>
      <c r="B192217">
        <v>64</v>
      </c>
      <c r="C192217">
        <v>1024</v>
      </c>
      <c r="D192217">
        <v>3.3489990000000001E-3</v>
      </c>
    </row>
    <row r="192218" spans="1:4" x14ac:dyDescent="0.3">
      <c r="A192218" t="s">
        <v>4</v>
      </c>
      <c r="B192218">
        <v>64</v>
      </c>
      <c r="C192218">
        <v>1024</v>
      </c>
      <c r="D192218">
        <v>3.3514090000000001E-3</v>
      </c>
    </row>
    <row r="192219" spans="1:4" x14ac:dyDescent="0.3">
      <c r="A192219" t="s">
        <v>4</v>
      </c>
      <c r="B192219">
        <v>64</v>
      </c>
      <c r="C192219">
        <v>1024</v>
      </c>
      <c r="D192219">
        <v>3.3487040000000001E-3</v>
      </c>
    </row>
    <row r="192220" spans="1:4" x14ac:dyDescent="0.3">
      <c r="A192220" t="s">
        <v>4</v>
      </c>
      <c r="B192220">
        <v>64</v>
      </c>
      <c r="C192220">
        <v>1024</v>
      </c>
      <c r="D192220">
        <v>3.3518340000000002E-3</v>
      </c>
    </row>
    <row r="192221" spans="1:4" x14ac:dyDescent="0.3">
      <c r="A192221" t="s">
        <v>4</v>
      </c>
      <c r="B192221">
        <v>64</v>
      </c>
      <c r="C192221">
        <v>1024</v>
      </c>
      <c r="D192221">
        <v>3.3509099999999999E-3</v>
      </c>
    </row>
    <row r="192222" spans="1:4" x14ac:dyDescent="0.3">
      <c r="A192222" t="s">
        <v>4</v>
      </c>
      <c r="B192222">
        <v>64</v>
      </c>
      <c r="C192222">
        <v>1024</v>
      </c>
      <c r="D192222">
        <v>3.3495909999999999E-3</v>
      </c>
    </row>
    <row r="192223" spans="1:4" x14ac:dyDescent="0.3">
      <c r="A192223" t="s">
        <v>4</v>
      </c>
      <c r="B192223">
        <v>64</v>
      </c>
      <c r="C192223">
        <v>1024</v>
      </c>
      <c r="D192223">
        <v>3.3493749999999999E-3</v>
      </c>
    </row>
    <row r="192224" spans="1:4" x14ac:dyDescent="0.3">
      <c r="A192224" t="s">
        <v>4</v>
      </c>
      <c r="B192224">
        <v>64</v>
      </c>
      <c r="C192224">
        <v>1024</v>
      </c>
      <c r="D192224">
        <v>3.352992E-3</v>
      </c>
    </row>
    <row r="192225" spans="1:4" x14ac:dyDescent="0.3">
      <c r="A192225" t="s">
        <v>4</v>
      </c>
      <c r="B192225">
        <v>64</v>
      </c>
      <c r="C192225">
        <v>1024</v>
      </c>
      <c r="D192225">
        <v>3.3493709999999999E-3</v>
      </c>
    </row>
    <row r="192226" spans="1:4" x14ac:dyDescent="0.3">
      <c r="A192226" t="s">
        <v>4</v>
      </c>
      <c r="B192226">
        <v>64</v>
      </c>
      <c r="C192226">
        <v>1024</v>
      </c>
      <c r="D192226">
        <v>3.351953E-3</v>
      </c>
    </row>
    <row r="192227" spans="1:4" x14ac:dyDescent="0.3">
      <c r="A192227" t="s">
        <v>4</v>
      </c>
      <c r="B192227">
        <v>64</v>
      </c>
      <c r="C192227">
        <v>1024</v>
      </c>
      <c r="D192227">
        <v>3.3460260000000002E-3</v>
      </c>
    </row>
    <row r="192228" spans="1:4" x14ac:dyDescent="0.3">
      <c r="A192228" t="s">
        <v>4</v>
      </c>
      <c r="B192228">
        <v>64</v>
      </c>
      <c r="C192228">
        <v>1024</v>
      </c>
      <c r="D192228">
        <v>3.351003E-3</v>
      </c>
    </row>
    <row r="192229" spans="1:4" x14ac:dyDescent="0.3">
      <c r="A192229" t="s">
        <v>4</v>
      </c>
      <c r="B192229">
        <v>64</v>
      </c>
      <c r="C192229">
        <v>1024</v>
      </c>
      <c r="D192229">
        <v>3.3515469999999999E-3</v>
      </c>
    </row>
    <row r="192230" spans="1:4" x14ac:dyDescent="0.3">
      <c r="A192230" t="s">
        <v>4</v>
      </c>
      <c r="B192230">
        <v>64</v>
      </c>
      <c r="C192230">
        <v>1024</v>
      </c>
      <c r="D192230">
        <v>3.3482799999999999E-3</v>
      </c>
    </row>
    <row r="192231" spans="1:4" x14ac:dyDescent="0.3">
      <c r="A192231" t="s">
        <v>4</v>
      </c>
      <c r="B192231">
        <v>64</v>
      </c>
      <c r="C192231">
        <v>1024</v>
      </c>
      <c r="D192231">
        <v>3.3520389999999998E-3</v>
      </c>
    </row>
    <row r="192232" spans="1:4" x14ac:dyDescent="0.3">
      <c r="A192232" t="s">
        <v>4</v>
      </c>
      <c r="B192232">
        <v>64</v>
      </c>
      <c r="C192232">
        <v>1024</v>
      </c>
      <c r="D192232">
        <v>3.352795E-3</v>
      </c>
    </row>
    <row r="192233" spans="1:4" x14ac:dyDescent="0.3">
      <c r="A192233" t="s">
        <v>4</v>
      </c>
      <c r="B192233">
        <v>64</v>
      </c>
      <c r="C192233">
        <v>1024</v>
      </c>
      <c r="D192233">
        <v>3.3481829999999998E-3</v>
      </c>
    </row>
    <row r="192234" spans="1:4" x14ac:dyDescent="0.3">
      <c r="A192234" t="s">
        <v>4</v>
      </c>
      <c r="B192234">
        <v>64</v>
      </c>
      <c r="C192234">
        <v>1024</v>
      </c>
      <c r="D192234">
        <v>3.3505560000000002E-3</v>
      </c>
    </row>
    <row r="192235" spans="1:4" x14ac:dyDescent="0.3">
      <c r="A192235" t="s">
        <v>4</v>
      </c>
      <c r="B192235">
        <v>64</v>
      </c>
      <c r="C192235">
        <v>1024</v>
      </c>
      <c r="D192235">
        <v>3.3515020000000001E-3</v>
      </c>
    </row>
    <row r="192236" spans="1:4" x14ac:dyDescent="0.3">
      <c r="A192236" t="s">
        <v>4</v>
      </c>
      <c r="B192236">
        <v>64</v>
      </c>
      <c r="C192236">
        <v>1024</v>
      </c>
      <c r="D192236">
        <v>3.350727E-3</v>
      </c>
    </row>
    <row r="192237" spans="1:4" x14ac:dyDescent="0.3">
      <c r="A192237" t="s">
        <v>4</v>
      </c>
      <c r="B192237">
        <v>64</v>
      </c>
      <c r="C192237">
        <v>1024</v>
      </c>
      <c r="D192237">
        <v>3.3495869999999998E-3</v>
      </c>
    </row>
    <row r="192238" spans="1:4" x14ac:dyDescent="0.3">
      <c r="A192238" t="s">
        <v>4</v>
      </c>
      <c r="B192238">
        <v>64</v>
      </c>
      <c r="C192238">
        <v>1024</v>
      </c>
      <c r="D192238">
        <v>3.3542659999999998E-3</v>
      </c>
    </row>
    <row r="192239" spans="1:4" x14ac:dyDescent="0.3">
      <c r="A192239" t="s">
        <v>4</v>
      </c>
      <c r="B192239">
        <v>64</v>
      </c>
      <c r="C192239">
        <v>1024</v>
      </c>
      <c r="D192239">
        <v>3.3484959999999999E-3</v>
      </c>
    </row>
    <row r="192240" spans="1:4" x14ac:dyDescent="0.3">
      <c r="A192240" t="s">
        <v>4</v>
      </c>
      <c r="B192240">
        <v>64</v>
      </c>
      <c r="C192240">
        <v>1024</v>
      </c>
      <c r="D192240">
        <v>3.3506709999999999E-3</v>
      </c>
    </row>
    <row r="192241" spans="1:4" x14ac:dyDescent="0.3">
      <c r="A192241" t="s">
        <v>4</v>
      </c>
      <c r="B192241">
        <v>64</v>
      </c>
      <c r="C192241">
        <v>1024</v>
      </c>
      <c r="D192241">
        <v>3.3528469999999999E-3</v>
      </c>
    </row>
    <row r="192242" spans="1:4" x14ac:dyDescent="0.3">
      <c r="A192242" t="s">
        <v>4</v>
      </c>
      <c r="B192242">
        <v>64</v>
      </c>
      <c r="C192242">
        <v>1024</v>
      </c>
      <c r="D192242">
        <v>3.3498629999999998E-3</v>
      </c>
    </row>
    <row r="192243" spans="1:4" x14ac:dyDescent="0.3">
      <c r="A192243" t="s">
        <v>4</v>
      </c>
      <c r="B192243">
        <v>64</v>
      </c>
      <c r="C192243">
        <v>1024</v>
      </c>
      <c r="D192243">
        <v>3.3502499999999999E-3</v>
      </c>
    </row>
    <row r="192244" spans="1:4" x14ac:dyDescent="0.3">
      <c r="A192244" t="s">
        <v>4</v>
      </c>
      <c r="B192244">
        <v>64</v>
      </c>
      <c r="C192244">
        <v>1024</v>
      </c>
      <c r="D192244">
        <v>3.3518929999999999E-3</v>
      </c>
    </row>
    <row r="192245" spans="1:4" x14ac:dyDescent="0.3">
      <c r="A192245" t="s">
        <v>4</v>
      </c>
      <c r="B192245">
        <v>64</v>
      </c>
      <c r="C192245">
        <v>1024</v>
      </c>
      <c r="D192245">
        <v>3.350202E-3</v>
      </c>
    </row>
    <row r="192246" spans="1:4" x14ac:dyDescent="0.3">
      <c r="A192246" t="s">
        <v>4</v>
      </c>
      <c r="B192246">
        <v>64</v>
      </c>
      <c r="C192246">
        <v>1024</v>
      </c>
      <c r="D192246">
        <v>3.3522579999999999E-3</v>
      </c>
    </row>
    <row r="192247" spans="1:4" x14ac:dyDescent="0.3">
      <c r="A192247" t="s">
        <v>4</v>
      </c>
      <c r="B192247">
        <v>64</v>
      </c>
      <c r="C192247">
        <v>1024</v>
      </c>
      <c r="D192247">
        <v>3.3506339999999999E-3</v>
      </c>
    </row>
    <row r="192248" spans="1:4" x14ac:dyDescent="0.3">
      <c r="A192248" t="s">
        <v>4</v>
      </c>
      <c r="B192248">
        <v>64</v>
      </c>
      <c r="C192248">
        <v>1024</v>
      </c>
      <c r="D192248">
        <v>3.350567E-3</v>
      </c>
    </row>
    <row r="192249" spans="1:4" x14ac:dyDescent="0.3">
      <c r="A192249" t="s">
        <v>4</v>
      </c>
      <c r="B192249">
        <v>64</v>
      </c>
      <c r="C192249">
        <v>1024</v>
      </c>
      <c r="D192249">
        <v>3.3548660000000002E-3</v>
      </c>
    </row>
    <row r="192250" spans="1:4" x14ac:dyDescent="0.3">
      <c r="A192250" t="s">
        <v>4</v>
      </c>
      <c r="B192250">
        <v>64</v>
      </c>
      <c r="C192250">
        <v>1024</v>
      </c>
      <c r="D192250">
        <v>3.3475050000000002E-3</v>
      </c>
    </row>
    <row r="192251" spans="1:4" x14ac:dyDescent="0.3">
      <c r="A192251" t="s">
        <v>4</v>
      </c>
      <c r="B192251">
        <v>64</v>
      </c>
      <c r="C192251">
        <v>1024</v>
      </c>
      <c r="D192251">
        <v>3.3504110000000002E-3</v>
      </c>
    </row>
    <row r="192252" spans="1:4" x14ac:dyDescent="0.3">
      <c r="A192252" t="s">
        <v>4</v>
      </c>
      <c r="B192252">
        <v>64</v>
      </c>
      <c r="C192252">
        <v>1024</v>
      </c>
      <c r="D192252">
        <v>3.3510359999999999E-3</v>
      </c>
    </row>
    <row r="192253" spans="1:4" x14ac:dyDescent="0.3">
      <c r="A192253" t="s">
        <v>4</v>
      </c>
      <c r="B192253">
        <v>64</v>
      </c>
      <c r="C192253">
        <v>1024</v>
      </c>
      <c r="D192253">
        <v>3.351185E-3</v>
      </c>
    </row>
    <row r="192254" spans="1:4" x14ac:dyDescent="0.3">
      <c r="A192254" t="s">
        <v>4</v>
      </c>
      <c r="B192254">
        <v>64</v>
      </c>
      <c r="C192254">
        <v>1024</v>
      </c>
      <c r="D192254">
        <v>3.3471360000000001E-3</v>
      </c>
    </row>
    <row r="192255" spans="1:4" x14ac:dyDescent="0.3">
      <c r="A192255" t="s">
        <v>4</v>
      </c>
      <c r="B192255">
        <v>64</v>
      </c>
      <c r="C192255">
        <v>1024</v>
      </c>
      <c r="D192255">
        <v>3.352486E-3</v>
      </c>
    </row>
    <row r="192256" spans="1:4" x14ac:dyDescent="0.3">
      <c r="A192256" t="s">
        <v>4</v>
      </c>
      <c r="B192256">
        <v>64</v>
      </c>
      <c r="C192256">
        <v>1024</v>
      </c>
      <c r="D192256">
        <v>3.3480530000000001E-3</v>
      </c>
    </row>
    <row r="192257" spans="1:4" x14ac:dyDescent="0.3">
      <c r="A192257" t="s">
        <v>4</v>
      </c>
      <c r="B192257">
        <v>64</v>
      </c>
      <c r="C192257">
        <v>1024</v>
      </c>
      <c r="D192257">
        <v>3.350366E-3</v>
      </c>
    </row>
    <row r="192258" spans="1:4" x14ac:dyDescent="0.3">
      <c r="A192258" t="s">
        <v>4</v>
      </c>
      <c r="B192258">
        <v>64</v>
      </c>
      <c r="C192258">
        <v>1024</v>
      </c>
      <c r="D192258">
        <v>3.352664E-3</v>
      </c>
    </row>
    <row r="192259" spans="1:4" x14ac:dyDescent="0.3">
      <c r="A192259" t="s">
        <v>4</v>
      </c>
      <c r="B192259">
        <v>64</v>
      </c>
      <c r="C192259">
        <v>1024</v>
      </c>
      <c r="D192259">
        <v>3.3504110000000002E-3</v>
      </c>
    </row>
    <row r="192260" spans="1:4" x14ac:dyDescent="0.3">
      <c r="A192260" t="s">
        <v>4</v>
      </c>
      <c r="B192260">
        <v>64</v>
      </c>
      <c r="C192260">
        <v>1024</v>
      </c>
      <c r="D192260">
        <v>3.3513570000000001E-3</v>
      </c>
    </row>
    <row r="192261" spans="1:4" x14ac:dyDescent="0.3">
      <c r="A192261" t="s">
        <v>4</v>
      </c>
      <c r="B192261">
        <v>64</v>
      </c>
      <c r="C192261">
        <v>1024</v>
      </c>
      <c r="D192261">
        <v>3.35345E-3</v>
      </c>
    </row>
    <row r="192262" spans="1:4" x14ac:dyDescent="0.3">
      <c r="A192262" t="s">
        <v>4</v>
      </c>
      <c r="B192262">
        <v>64</v>
      </c>
      <c r="C192262">
        <v>1024</v>
      </c>
      <c r="D192262">
        <v>3.347881E-3</v>
      </c>
    </row>
    <row r="192263" spans="1:4" x14ac:dyDescent="0.3">
      <c r="A192263" t="s">
        <v>4</v>
      </c>
      <c r="B192263">
        <v>64</v>
      </c>
      <c r="C192263">
        <v>1024</v>
      </c>
      <c r="D192263">
        <v>3.3510359999999999E-3</v>
      </c>
    </row>
    <row r="192264" spans="1:4" x14ac:dyDescent="0.3">
      <c r="A192264" t="s">
        <v>4</v>
      </c>
      <c r="B192264">
        <v>64</v>
      </c>
      <c r="C192264">
        <v>1024</v>
      </c>
      <c r="D192264">
        <v>3.3551829999999999E-3</v>
      </c>
    </row>
    <row r="192265" spans="1:4" x14ac:dyDescent="0.3">
      <c r="A192265" t="s">
        <v>4</v>
      </c>
      <c r="B192265">
        <v>64</v>
      </c>
      <c r="C192265">
        <v>1024</v>
      </c>
      <c r="D192265">
        <v>3.3487339999999999E-3</v>
      </c>
    </row>
    <row r="192266" spans="1:4" x14ac:dyDescent="0.3">
      <c r="A192266" t="s">
        <v>4</v>
      </c>
      <c r="B192266">
        <v>64</v>
      </c>
      <c r="C192266">
        <v>1024</v>
      </c>
      <c r="D192266">
        <v>3.3534540000000001E-3</v>
      </c>
    </row>
    <row r="192267" spans="1:4" x14ac:dyDescent="0.3">
      <c r="A192267" t="s">
        <v>4</v>
      </c>
      <c r="B192267">
        <v>64</v>
      </c>
      <c r="C192267">
        <v>1024</v>
      </c>
      <c r="D192267">
        <v>3.351681E-3</v>
      </c>
    </row>
    <row r="192268" spans="1:4" x14ac:dyDescent="0.3">
      <c r="A192268" t="s">
        <v>4</v>
      </c>
      <c r="B192268">
        <v>64</v>
      </c>
      <c r="C192268">
        <v>1024</v>
      </c>
      <c r="D192268">
        <v>3.3498629999999998E-3</v>
      </c>
    </row>
    <row r="192269" spans="1:4" x14ac:dyDescent="0.3">
      <c r="A192269" t="s">
        <v>4</v>
      </c>
      <c r="B192269">
        <v>64</v>
      </c>
      <c r="C192269">
        <v>1024</v>
      </c>
      <c r="D192269">
        <v>3.3531860000000002E-3</v>
      </c>
    </row>
    <row r="192270" spans="1:4" x14ac:dyDescent="0.3">
      <c r="A192270" t="s">
        <v>4</v>
      </c>
      <c r="B192270">
        <v>64</v>
      </c>
      <c r="C192270">
        <v>1024</v>
      </c>
      <c r="D192270">
        <v>3.3507160000000001E-3</v>
      </c>
    </row>
    <row r="192271" spans="1:4" x14ac:dyDescent="0.3">
      <c r="A192271" t="s">
        <v>4</v>
      </c>
      <c r="B192271">
        <v>64</v>
      </c>
      <c r="C192271">
        <v>1024</v>
      </c>
      <c r="D192271">
        <v>3.3508840000000002E-3</v>
      </c>
    </row>
    <row r="192272" spans="1:4" x14ac:dyDescent="0.3">
      <c r="A192272" t="s">
        <v>4</v>
      </c>
      <c r="B192272">
        <v>64</v>
      </c>
      <c r="C192272">
        <v>1024</v>
      </c>
      <c r="D192272">
        <v>3.3523630000000001E-3</v>
      </c>
    </row>
    <row r="192273" spans="1:4" x14ac:dyDescent="0.3">
      <c r="A192273" t="s">
        <v>4</v>
      </c>
      <c r="B192273">
        <v>64</v>
      </c>
      <c r="C192273">
        <v>1024</v>
      </c>
      <c r="D192273">
        <v>3.3482500000000001E-3</v>
      </c>
    </row>
    <row r="192274" spans="1:4" x14ac:dyDescent="0.3">
      <c r="A192274" t="s">
        <v>4</v>
      </c>
      <c r="B192274">
        <v>64</v>
      </c>
      <c r="C192274">
        <v>1024</v>
      </c>
      <c r="D192274">
        <v>3.3509099999999999E-3</v>
      </c>
    </row>
    <row r="192275" spans="1:4" x14ac:dyDescent="0.3">
      <c r="A192275" t="s">
        <v>4</v>
      </c>
      <c r="B192275">
        <v>64</v>
      </c>
      <c r="C192275">
        <v>1024</v>
      </c>
      <c r="D192275">
        <v>3.353722E-3</v>
      </c>
    </row>
    <row r="192276" spans="1:4" x14ac:dyDescent="0.3">
      <c r="A192276" t="s">
        <v>4</v>
      </c>
      <c r="B192276">
        <v>64</v>
      </c>
      <c r="C192276">
        <v>1024</v>
      </c>
      <c r="D192276">
        <v>3.35031E-3</v>
      </c>
    </row>
    <row r="192277" spans="1:4" x14ac:dyDescent="0.3">
      <c r="A192277" t="s">
        <v>4</v>
      </c>
      <c r="B192277">
        <v>64</v>
      </c>
      <c r="C192277">
        <v>1024</v>
      </c>
      <c r="D192277">
        <v>3.3483060000000001E-3</v>
      </c>
    </row>
    <row r="192278" spans="1:4" x14ac:dyDescent="0.3">
      <c r="A192278" t="s">
        <v>4</v>
      </c>
      <c r="B192278">
        <v>64</v>
      </c>
      <c r="C192278">
        <v>1024</v>
      </c>
      <c r="D192278">
        <v>3.352575E-3</v>
      </c>
    </row>
    <row r="192279" spans="1:4" x14ac:dyDescent="0.3">
      <c r="A192279" t="s">
        <v>4</v>
      </c>
      <c r="B192279">
        <v>64</v>
      </c>
      <c r="C192279">
        <v>1024</v>
      </c>
      <c r="D192279">
        <v>3.3498669999999999E-3</v>
      </c>
    </row>
    <row r="192280" spans="1:4" x14ac:dyDescent="0.3">
      <c r="A192280" t="s">
        <v>4</v>
      </c>
      <c r="B192280">
        <v>64</v>
      </c>
      <c r="C192280">
        <v>1024</v>
      </c>
      <c r="D192280">
        <v>3.3494089999999998E-3</v>
      </c>
    </row>
    <row r="192281" spans="1:4" x14ac:dyDescent="0.3">
      <c r="A192281" t="s">
        <v>4</v>
      </c>
      <c r="B192281">
        <v>64</v>
      </c>
      <c r="C192281">
        <v>1024</v>
      </c>
      <c r="D192281">
        <v>3.354222E-3</v>
      </c>
    </row>
    <row r="192282" spans="1:4" x14ac:dyDescent="0.3">
      <c r="A192282" t="s">
        <v>4</v>
      </c>
      <c r="B192282">
        <v>64</v>
      </c>
      <c r="C192282">
        <v>1024</v>
      </c>
      <c r="D192282">
        <v>3.3500079999999998E-3</v>
      </c>
    </row>
    <row r="192283" spans="1:4" x14ac:dyDescent="0.3">
      <c r="A192283" t="s">
        <v>4</v>
      </c>
      <c r="B192283">
        <v>64</v>
      </c>
      <c r="C192283">
        <v>1024</v>
      </c>
      <c r="D192283">
        <v>3.352009E-3</v>
      </c>
    </row>
    <row r="192284" spans="1:4" x14ac:dyDescent="0.3">
      <c r="A192284" t="s">
        <v>4</v>
      </c>
      <c r="B192284">
        <v>64</v>
      </c>
      <c r="C192284">
        <v>1024</v>
      </c>
      <c r="D192284">
        <v>3.3500980000000001E-3</v>
      </c>
    </row>
    <row r="192285" spans="1:4" x14ac:dyDescent="0.3">
      <c r="A192285" t="s">
        <v>4</v>
      </c>
      <c r="B192285">
        <v>64</v>
      </c>
      <c r="C192285">
        <v>1024</v>
      </c>
      <c r="D192285">
        <v>3.3506970000000001E-3</v>
      </c>
    </row>
    <row r="192286" spans="1:4" x14ac:dyDescent="0.3">
      <c r="A192286" t="s">
        <v>4</v>
      </c>
      <c r="B192286">
        <v>64</v>
      </c>
      <c r="C192286">
        <v>1024</v>
      </c>
      <c r="D192286">
        <v>3.3566500000000001E-3</v>
      </c>
    </row>
    <row r="192287" spans="1:4" x14ac:dyDescent="0.3">
      <c r="A192287" t="s">
        <v>4</v>
      </c>
      <c r="B192287">
        <v>64</v>
      </c>
      <c r="C192287">
        <v>1024</v>
      </c>
      <c r="D192287">
        <v>3.3513750000000002E-3</v>
      </c>
    </row>
    <row r="192288" spans="1:4" x14ac:dyDescent="0.3">
      <c r="A192288" t="s">
        <v>4</v>
      </c>
      <c r="B192288">
        <v>64</v>
      </c>
      <c r="C192288">
        <v>1024</v>
      </c>
      <c r="D192288">
        <v>3.3497399999999999E-3</v>
      </c>
    </row>
    <row r="192289" spans="1:4" x14ac:dyDescent="0.3">
      <c r="A192289" t="s">
        <v>4</v>
      </c>
      <c r="B192289">
        <v>64</v>
      </c>
      <c r="C192289">
        <v>1024</v>
      </c>
      <c r="D192289">
        <v>3.352612E-3</v>
      </c>
    </row>
    <row r="192290" spans="1:4" x14ac:dyDescent="0.3">
      <c r="A192290" t="s">
        <v>4</v>
      </c>
      <c r="B192290">
        <v>64</v>
      </c>
      <c r="C192290">
        <v>1024</v>
      </c>
      <c r="D192290">
        <v>3.35053E-3</v>
      </c>
    </row>
    <row r="192291" spans="1:4" x14ac:dyDescent="0.3">
      <c r="A192291" t="s">
        <v>4</v>
      </c>
      <c r="B192291">
        <v>64</v>
      </c>
      <c r="C192291">
        <v>1024</v>
      </c>
      <c r="D192291">
        <v>3.3515390000000002E-3</v>
      </c>
    </row>
    <row r="192292" spans="1:4" x14ac:dyDescent="0.3">
      <c r="A192292" t="s">
        <v>4</v>
      </c>
      <c r="B192292">
        <v>64</v>
      </c>
      <c r="C192292">
        <v>1024</v>
      </c>
      <c r="D192292">
        <v>3.3539870000000001E-3</v>
      </c>
    </row>
    <row r="192293" spans="1:4" x14ac:dyDescent="0.3">
      <c r="A192293" t="s">
        <v>4</v>
      </c>
      <c r="B192293">
        <v>64</v>
      </c>
      <c r="C192293">
        <v>1024</v>
      </c>
      <c r="D192293">
        <v>3.3494419999999998E-3</v>
      </c>
    </row>
    <row r="192294" spans="1:4" x14ac:dyDescent="0.3">
      <c r="A192294" t="s">
        <v>4</v>
      </c>
      <c r="B192294">
        <v>64</v>
      </c>
      <c r="C192294">
        <v>1024</v>
      </c>
      <c r="D192294">
        <v>3.3506790000000001E-3</v>
      </c>
    </row>
    <row r="192295" spans="1:4" x14ac:dyDescent="0.3">
      <c r="A192295" t="s">
        <v>4</v>
      </c>
      <c r="B192295">
        <v>64</v>
      </c>
      <c r="C192295">
        <v>1024</v>
      </c>
      <c r="D192295">
        <v>3.9654750000000004E-3</v>
      </c>
    </row>
    <row r="192296" spans="1:4" x14ac:dyDescent="0.3">
      <c r="A192296" t="s">
        <v>4</v>
      </c>
      <c r="B192296">
        <v>64</v>
      </c>
      <c r="C192296">
        <v>1024</v>
      </c>
      <c r="D192296">
        <v>4.7174280000000001E-3</v>
      </c>
    </row>
    <row r="192297" spans="1:4" x14ac:dyDescent="0.3">
      <c r="A192297" t="s">
        <v>4</v>
      </c>
      <c r="B192297">
        <v>64</v>
      </c>
      <c r="C192297">
        <v>1024</v>
      </c>
      <c r="D192297">
        <v>3.3522959999999998E-3</v>
      </c>
    </row>
    <row r="192298" spans="1:4" x14ac:dyDescent="0.3">
      <c r="A192298" t="s">
        <v>4</v>
      </c>
      <c r="B192298">
        <v>64</v>
      </c>
      <c r="C192298">
        <v>1024</v>
      </c>
      <c r="D192298">
        <v>3.3527169999999999E-3</v>
      </c>
    </row>
    <row r="192299" spans="1:4" x14ac:dyDescent="0.3">
      <c r="A192299" t="s">
        <v>4</v>
      </c>
      <c r="B192299">
        <v>64</v>
      </c>
      <c r="C192299">
        <v>1024</v>
      </c>
      <c r="D192299">
        <v>3.3506120000000002E-3</v>
      </c>
    </row>
    <row r="192300" spans="1:4" x14ac:dyDescent="0.3">
      <c r="A192300" t="s">
        <v>4</v>
      </c>
      <c r="B192300">
        <v>64</v>
      </c>
      <c r="C192300">
        <v>1024</v>
      </c>
      <c r="D192300">
        <v>3.3506120000000002E-3</v>
      </c>
    </row>
    <row r="192301" spans="1:4" x14ac:dyDescent="0.3">
      <c r="A192301" t="s">
        <v>4</v>
      </c>
      <c r="B192301">
        <v>64</v>
      </c>
      <c r="C192301">
        <v>1024</v>
      </c>
      <c r="D192301">
        <v>3.3543850000000001E-3</v>
      </c>
    </row>
    <row r="192302" spans="1:4" x14ac:dyDescent="0.3">
      <c r="A192302" t="s">
        <v>4</v>
      </c>
      <c r="B192302">
        <v>64</v>
      </c>
      <c r="C192302">
        <v>1024</v>
      </c>
      <c r="D192302">
        <v>3.3511410000000002E-3</v>
      </c>
    </row>
    <row r="192303" spans="1:4" x14ac:dyDescent="0.3">
      <c r="A192303" t="s">
        <v>4</v>
      </c>
      <c r="B192303">
        <v>64</v>
      </c>
      <c r="C192303">
        <v>1024</v>
      </c>
      <c r="D192303">
        <v>3.3532420000000002E-3</v>
      </c>
    </row>
    <row r="192304" spans="1:4" x14ac:dyDescent="0.3">
      <c r="A192304" t="s">
        <v>4</v>
      </c>
      <c r="B192304">
        <v>64</v>
      </c>
      <c r="C192304">
        <v>1024</v>
      </c>
      <c r="D192304">
        <v>3.3476579999999999E-3</v>
      </c>
    </row>
    <row r="192305" spans="1:4" x14ac:dyDescent="0.3">
      <c r="A192305" t="s">
        <v>4</v>
      </c>
      <c r="B192305">
        <v>64</v>
      </c>
      <c r="C192305">
        <v>1024</v>
      </c>
      <c r="D192305">
        <v>3.3513200000000001E-3</v>
      </c>
    </row>
    <row r="192306" spans="1:4" x14ac:dyDescent="0.3">
      <c r="A192306" t="s">
        <v>4</v>
      </c>
      <c r="B192306">
        <v>64</v>
      </c>
      <c r="C192306">
        <v>1024</v>
      </c>
      <c r="D192306">
        <v>3.3528389999999998E-3</v>
      </c>
    </row>
    <row r="192307" spans="1:4" x14ac:dyDescent="0.3">
      <c r="A192307" t="s">
        <v>4</v>
      </c>
      <c r="B192307">
        <v>64</v>
      </c>
      <c r="C192307">
        <v>1024</v>
      </c>
      <c r="D192307">
        <v>3.3488350000000001E-3</v>
      </c>
    </row>
    <row r="192308" spans="1:4" x14ac:dyDescent="0.3">
      <c r="A192308" t="s">
        <v>4</v>
      </c>
      <c r="B192308">
        <v>64</v>
      </c>
      <c r="C192308">
        <v>1024</v>
      </c>
      <c r="D192308">
        <v>3.3529699999999998E-3</v>
      </c>
    </row>
    <row r="192309" spans="1:4" x14ac:dyDescent="0.3">
      <c r="A192309" t="s">
        <v>4</v>
      </c>
      <c r="B192309">
        <v>64</v>
      </c>
      <c r="C192309">
        <v>1024</v>
      </c>
      <c r="D192309">
        <v>3.3531670000000002E-3</v>
      </c>
    </row>
    <row r="192310" spans="1:4" x14ac:dyDescent="0.3">
      <c r="A192310" t="s">
        <v>4</v>
      </c>
      <c r="B192310">
        <v>64</v>
      </c>
      <c r="C192310">
        <v>1024</v>
      </c>
      <c r="D192310">
        <v>3.3534770000000001E-3</v>
      </c>
    </row>
    <row r="192311" spans="1:4" x14ac:dyDescent="0.3">
      <c r="A192311" t="s">
        <v>4</v>
      </c>
      <c r="B192311">
        <v>64</v>
      </c>
      <c r="C192311">
        <v>1024</v>
      </c>
      <c r="D192311">
        <v>3.351077E-3</v>
      </c>
    </row>
    <row r="192312" spans="1:4" x14ac:dyDescent="0.3">
      <c r="A192312" t="s">
        <v>4</v>
      </c>
      <c r="B192312">
        <v>64</v>
      </c>
      <c r="C192312">
        <v>1024</v>
      </c>
      <c r="D192312">
        <v>3.3558310000000001E-3</v>
      </c>
    </row>
    <row r="192313" spans="1:4" x14ac:dyDescent="0.3">
      <c r="A192313" t="s">
        <v>4</v>
      </c>
      <c r="B192313">
        <v>64</v>
      </c>
      <c r="C192313">
        <v>1024</v>
      </c>
      <c r="D192313">
        <v>3.3483359999999999E-3</v>
      </c>
    </row>
    <row r="192314" spans="1:4" x14ac:dyDescent="0.3">
      <c r="A192314" t="s">
        <v>4</v>
      </c>
      <c r="B192314">
        <v>64</v>
      </c>
      <c r="C192314">
        <v>1024</v>
      </c>
      <c r="D192314">
        <v>3.3494639999999999E-3</v>
      </c>
    </row>
    <row r="192315" spans="1:4" x14ac:dyDescent="0.3">
      <c r="A192315" t="s">
        <v>4</v>
      </c>
      <c r="B192315">
        <v>64</v>
      </c>
      <c r="C192315">
        <v>1024</v>
      </c>
      <c r="D192315">
        <v>3.3541579999999999E-3</v>
      </c>
    </row>
    <row r="192316" spans="1:4" x14ac:dyDescent="0.3">
      <c r="A192316" t="s">
        <v>4</v>
      </c>
      <c r="B192316">
        <v>64</v>
      </c>
      <c r="C192316">
        <v>1024</v>
      </c>
      <c r="D192316">
        <v>3.3482799999999999E-3</v>
      </c>
    </row>
    <row r="192317" spans="1:4" x14ac:dyDescent="0.3">
      <c r="A192317" t="s">
        <v>4</v>
      </c>
      <c r="B192317">
        <v>64</v>
      </c>
      <c r="C192317">
        <v>1024</v>
      </c>
      <c r="D192317">
        <v>3.3523070000000001E-3</v>
      </c>
    </row>
    <row r="192318" spans="1:4" x14ac:dyDescent="0.3">
      <c r="A192318" t="s">
        <v>4</v>
      </c>
      <c r="B192318">
        <v>64</v>
      </c>
      <c r="C192318">
        <v>1024</v>
      </c>
      <c r="D192318">
        <v>3.3542070000000001E-3</v>
      </c>
    </row>
    <row r="192319" spans="1:4" x14ac:dyDescent="0.3">
      <c r="A192319" t="s">
        <v>4</v>
      </c>
      <c r="B192319">
        <v>64</v>
      </c>
      <c r="C192319">
        <v>1024</v>
      </c>
      <c r="D192319">
        <v>3.3497549999999998E-3</v>
      </c>
    </row>
    <row r="192320" spans="1:4" x14ac:dyDescent="0.3">
      <c r="A192320" t="s">
        <v>4</v>
      </c>
      <c r="B192320">
        <v>64</v>
      </c>
      <c r="C192320">
        <v>1024</v>
      </c>
      <c r="D192320">
        <v>3.3545749999999998E-3</v>
      </c>
    </row>
    <row r="192321" spans="1:4" x14ac:dyDescent="0.3">
      <c r="A192321" t="s">
        <v>4</v>
      </c>
      <c r="B192321">
        <v>64</v>
      </c>
      <c r="C192321">
        <v>1024</v>
      </c>
      <c r="D192321">
        <v>3.3497510000000002E-3</v>
      </c>
    </row>
    <row r="192322" spans="1:4" x14ac:dyDescent="0.3">
      <c r="A192322" t="s">
        <v>4</v>
      </c>
      <c r="B192322">
        <v>64</v>
      </c>
      <c r="C192322">
        <v>1024</v>
      </c>
      <c r="D192322">
        <v>3.3504369999999999E-3</v>
      </c>
    </row>
    <row r="192323" spans="1:4" x14ac:dyDescent="0.3">
      <c r="A192323" t="s">
        <v>4</v>
      </c>
      <c r="B192323">
        <v>64</v>
      </c>
      <c r="C192323">
        <v>1024</v>
      </c>
      <c r="D192323">
        <v>3.352921E-3</v>
      </c>
    </row>
    <row r="192324" spans="1:4" x14ac:dyDescent="0.3">
      <c r="A192324" t="s">
        <v>4</v>
      </c>
      <c r="B192324">
        <v>64</v>
      </c>
      <c r="C192324">
        <v>1024</v>
      </c>
      <c r="D192324">
        <v>3.346749E-3</v>
      </c>
    </row>
    <row r="192325" spans="1:4" x14ac:dyDescent="0.3">
      <c r="A192325" t="s">
        <v>4</v>
      </c>
      <c r="B192325">
        <v>64</v>
      </c>
      <c r="C192325">
        <v>1024</v>
      </c>
      <c r="D192325">
        <v>3.352191E-3</v>
      </c>
    </row>
    <row r="192326" spans="1:4" x14ac:dyDescent="0.3">
      <c r="A192326" t="s">
        <v>4</v>
      </c>
      <c r="B192326">
        <v>64</v>
      </c>
      <c r="C192326">
        <v>1024</v>
      </c>
      <c r="D192326">
        <v>3.3526979999999999E-3</v>
      </c>
    </row>
    <row r="192327" spans="1:4" x14ac:dyDescent="0.3">
      <c r="A192327" t="s">
        <v>4</v>
      </c>
      <c r="B192327">
        <v>64</v>
      </c>
      <c r="C192327">
        <v>1024</v>
      </c>
      <c r="D192327">
        <v>3.3511999999999999E-3</v>
      </c>
    </row>
    <row r="192328" spans="1:4" x14ac:dyDescent="0.3">
      <c r="A192328" t="s">
        <v>4</v>
      </c>
      <c r="B192328">
        <v>64</v>
      </c>
      <c r="C192328">
        <v>1024</v>
      </c>
      <c r="D192328">
        <v>3.3505710000000001E-3</v>
      </c>
    </row>
    <row r="192329" spans="1:4" x14ac:dyDescent="0.3">
      <c r="A192329" t="s">
        <v>4</v>
      </c>
      <c r="B192329">
        <v>64</v>
      </c>
      <c r="C192329">
        <v>1024</v>
      </c>
      <c r="D192329">
        <v>3.3544299999999998E-3</v>
      </c>
    </row>
    <row r="192330" spans="1:4" x14ac:dyDescent="0.3">
      <c r="A192330" t="s">
        <v>4</v>
      </c>
      <c r="B192330">
        <v>64</v>
      </c>
      <c r="C192330">
        <v>1024</v>
      </c>
      <c r="D192330">
        <v>3.34907E-3</v>
      </c>
    </row>
    <row r="192331" spans="1:4" x14ac:dyDescent="0.3">
      <c r="A192331" t="s">
        <v>4</v>
      </c>
      <c r="B192331">
        <v>64</v>
      </c>
      <c r="C192331">
        <v>1024</v>
      </c>
      <c r="D192331">
        <v>3.3513079999999999E-3</v>
      </c>
    </row>
    <row r="192332" spans="1:4" x14ac:dyDescent="0.3">
      <c r="A192332" t="s">
        <v>4</v>
      </c>
      <c r="B192332">
        <v>64</v>
      </c>
      <c r="C192332">
        <v>1024</v>
      </c>
      <c r="D192332">
        <v>3.3549740000000002E-3</v>
      </c>
    </row>
    <row r="192333" spans="1:4" x14ac:dyDescent="0.3">
      <c r="A192333" t="s">
        <v>4</v>
      </c>
      <c r="B192333">
        <v>64</v>
      </c>
      <c r="C192333">
        <v>1024</v>
      </c>
      <c r="D192333">
        <v>3.3515839999999999E-3</v>
      </c>
    </row>
    <row r="192334" spans="1:4" x14ac:dyDescent="0.3">
      <c r="A192334" t="s">
        <v>4</v>
      </c>
      <c r="B192334">
        <v>64</v>
      </c>
      <c r="C192334">
        <v>1024</v>
      </c>
      <c r="D192334">
        <v>3.3515839999999999E-3</v>
      </c>
    </row>
    <row r="192335" spans="1:4" x14ac:dyDescent="0.3">
      <c r="A192335" t="s">
        <v>4</v>
      </c>
      <c r="B192335">
        <v>64</v>
      </c>
      <c r="C192335">
        <v>1024</v>
      </c>
      <c r="D192335">
        <v>3.3554959999999999E-3</v>
      </c>
    </row>
    <row r="192336" spans="1:4" x14ac:dyDescent="0.3">
      <c r="A192336" t="s">
        <v>4</v>
      </c>
      <c r="B192336">
        <v>64</v>
      </c>
      <c r="C192336">
        <v>1024</v>
      </c>
      <c r="D192336">
        <v>3.3495460000000001E-3</v>
      </c>
    </row>
    <row r="192337" spans="1:4" x14ac:dyDescent="0.3">
      <c r="A192337" t="s">
        <v>4</v>
      </c>
      <c r="B192337">
        <v>64</v>
      </c>
      <c r="C192337">
        <v>1024</v>
      </c>
      <c r="D192337">
        <v>3.3497879999999998E-3</v>
      </c>
    </row>
    <row r="192338" spans="1:4" x14ac:dyDescent="0.3">
      <c r="A192338" t="s">
        <v>4</v>
      </c>
      <c r="B192338">
        <v>64</v>
      </c>
      <c r="C192338">
        <v>1024</v>
      </c>
      <c r="D192338">
        <v>3.3546019999999999E-3</v>
      </c>
    </row>
    <row r="192339" spans="1:4" x14ac:dyDescent="0.3">
      <c r="A192339" t="s">
        <v>4</v>
      </c>
      <c r="B192339">
        <v>64</v>
      </c>
      <c r="C192339">
        <v>1024</v>
      </c>
      <c r="D192339">
        <v>3.350876E-3</v>
      </c>
    </row>
    <row r="192340" spans="1:4" x14ac:dyDescent="0.3">
      <c r="A192340" t="s">
        <v>4</v>
      </c>
      <c r="B192340">
        <v>64</v>
      </c>
      <c r="C192340">
        <v>1024</v>
      </c>
      <c r="D192340">
        <v>3.3531149999999998E-3</v>
      </c>
    </row>
    <row r="192341" spans="1:4" x14ac:dyDescent="0.3">
      <c r="A192341" t="s">
        <v>4</v>
      </c>
      <c r="B192341">
        <v>64</v>
      </c>
      <c r="C192341">
        <v>1024</v>
      </c>
      <c r="D192341">
        <v>3.3512939999999999E-3</v>
      </c>
    </row>
    <row r="192342" spans="1:4" x14ac:dyDescent="0.3">
      <c r="A192342" t="s">
        <v>4</v>
      </c>
      <c r="B192342">
        <v>64</v>
      </c>
      <c r="C192342">
        <v>1024</v>
      </c>
      <c r="D192342">
        <v>3.350727E-3</v>
      </c>
    </row>
    <row r="192343" spans="1:4" x14ac:dyDescent="0.3">
      <c r="A192343" t="s">
        <v>4</v>
      </c>
      <c r="B192343">
        <v>64</v>
      </c>
      <c r="C192343">
        <v>1024</v>
      </c>
      <c r="D192343">
        <v>3.3568259999999998E-3</v>
      </c>
    </row>
    <row r="192344" spans="1:4" x14ac:dyDescent="0.3">
      <c r="A192344" t="s">
        <v>4</v>
      </c>
      <c r="B192344">
        <v>64</v>
      </c>
      <c r="C192344">
        <v>1024</v>
      </c>
      <c r="D192344">
        <v>3.349327E-3</v>
      </c>
    </row>
    <row r="192345" spans="1:4" x14ac:dyDescent="0.3">
      <c r="A192345" t="s">
        <v>4</v>
      </c>
      <c r="B192345">
        <v>64</v>
      </c>
      <c r="C192345">
        <v>1024</v>
      </c>
      <c r="D192345">
        <v>3.348831E-3</v>
      </c>
    </row>
    <row r="192346" spans="1:4" x14ac:dyDescent="0.3">
      <c r="A192346" t="s">
        <v>4</v>
      </c>
      <c r="B192346">
        <v>64</v>
      </c>
      <c r="C192346">
        <v>1024</v>
      </c>
      <c r="D192346">
        <v>3.353048E-3</v>
      </c>
    </row>
    <row r="192347" spans="1:4" x14ac:dyDescent="0.3">
      <c r="A192347" t="s">
        <v>4</v>
      </c>
      <c r="B192347">
        <v>64</v>
      </c>
      <c r="C192347">
        <v>1024</v>
      </c>
      <c r="D192347">
        <v>3.350694E-3</v>
      </c>
    </row>
    <row r="192348" spans="1:4" x14ac:dyDescent="0.3">
      <c r="A192348" t="s">
        <v>4</v>
      </c>
      <c r="B192348">
        <v>64</v>
      </c>
      <c r="C192348">
        <v>1024</v>
      </c>
      <c r="D192348">
        <v>3.3501949999999998E-3</v>
      </c>
    </row>
    <row r="192349" spans="1:4" x14ac:dyDescent="0.3">
      <c r="A192349" t="s">
        <v>4</v>
      </c>
      <c r="B192349">
        <v>64</v>
      </c>
      <c r="C192349">
        <v>1024</v>
      </c>
      <c r="D192349">
        <v>3.3523030000000001E-3</v>
      </c>
    </row>
    <row r="192350" spans="1:4" x14ac:dyDescent="0.3">
      <c r="A192350" t="s">
        <v>4</v>
      </c>
      <c r="B192350">
        <v>64</v>
      </c>
      <c r="C192350">
        <v>1024</v>
      </c>
      <c r="D192350">
        <v>3.347147E-3</v>
      </c>
    </row>
    <row r="192351" spans="1:4" x14ac:dyDescent="0.3">
      <c r="A192351" t="s">
        <v>4</v>
      </c>
      <c r="B192351">
        <v>64</v>
      </c>
      <c r="C192351">
        <v>1024</v>
      </c>
      <c r="D192351">
        <v>3.346711E-3</v>
      </c>
    </row>
    <row r="192352" spans="1:4" x14ac:dyDescent="0.3">
      <c r="A192352" t="s">
        <v>4</v>
      </c>
      <c r="B192352">
        <v>64</v>
      </c>
      <c r="C192352">
        <v>1024</v>
      </c>
      <c r="D192352">
        <v>3.3549069999999999E-3</v>
      </c>
    </row>
    <row r="192353" spans="1:4" x14ac:dyDescent="0.3">
      <c r="A192353" t="s">
        <v>4</v>
      </c>
      <c r="B192353">
        <v>64</v>
      </c>
      <c r="C192353">
        <v>1024</v>
      </c>
      <c r="D192353">
        <v>3.3485440000000002E-3</v>
      </c>
    </row>
    <row r="192354" spans="1:4" x14ac:dyDescent="0.3">
      <c r="A192354" t="s">
        <v>4</v>
      </c>
      <c r="B192354">
        <v>64</v>
      </c>
      <c r="C192354">
        <v>1024</v>
      </c>
      <c r="D192354">
        <v>3.3517629999999998E-3</v>
      </c>
    </row>
    <row r="192355" spans="1:4" x14ac:dyDescent="0.3">
      <c r="A192355" t="s">
        <v>4</v>
      </c>
      <c r="B192355">
        <v>64</v>
      </c>
      <c r="C192355">
        <v>1024</v>
      </c>
      <c r="D192355">
        <v>3.3530410000000002E-3</v>
      </c>
    </row>
    <row r="192356" spans="1:4" x14ac:dyDescent="0.3">
      <c r="A192356" t="s">
        <v>4</v>
      </c>
      <c r="B192356">
        <v>64</v>
      </c>
      <c r="C192356">
        <v>1024</v>
      </c>
      <c r="D192356">
        <v>3.351204E-3</v>
      </c>
    </row>
    <row r="192357" spans="1:4" x14ac:dyDescent="0.3">
      <c r="A192357" t="s">
        <v>4</v>
      </c>
      <c r="B192357">
        <v>64</v>
      </c>
      <c r="C192357">
        <v>1024</v>
      </c>
      <c r="D192357">
        <v>3.3522360000000002E-3</v>
      </c>
    </row>
    <row r="192358" spans="1:4" x14ac:dyDescent="0.3">
      <c r="A192358" t="s">
        <v>4</v>
      </c>
      <c r="B192358">
        <v>64</v>
      </c>
      <c r="C192358">
        <v>1024</v>
      </c>
      <c r="D192358">
        <v>3.3500119999999999E-3</v>
      </c>
    </row>
    <row r="192359" spans="1:4" x14ac:dyDescent="0.3">
      <c r="A192359" t="s">
        <v>4</v>
      </c>
      <c r="B192359">
        <v>64</v>
      </c>
      <c r="C192359">
        <v>1024</v>
      </c>
      <c r="D192359">
        <v>3.3498030000000002E-3</v>
      </c>
    </row>
    <row r="192360" spans="1:4" x14ac:dyDescent="0.3">
      <c r="A192360" t="s">
        <v>4</v>
      </c>
      <c r="B192360">
        <v>64</v>
      </c>
      <c r="C192360">
        <v>1024</v>
      </c>
      <c r="D192360">
        <v>3.3529739999999999E-3</v>
      </c>
    </row>
    <row r="192361" spans="1:4" x14ac:dyDescent="0.3">
      <c r="A192361" t="s">
        <v>4</v>
      </c>
      <c r="B192361">
        <v>64</v>
      </c>
      <c r="C192361">
        <v>1024</v>
      </c>
      <c r="D192361">
        <v>3.351644E-3</v>
      </c>
    </row>
    <row r="192362" spans="1:4" x14ac:dyDescent="0.3">
      <c r="A192362" t="s">
        <v>4</v>
      </c>
      <c r="B192362">
        <v>64</v>
      </c>
      <c r="C192362">
        <v>1024</v>
      </c>
      <c r="D192362">
        <v>3.3475829999999999E-3</v>
      </c>
    </row>
    <row r="192363" spans="1:4" x14ac:dyDescent="0.3">
      <c r="A192363" t="s">
        <v>4</v>
      </c>
      <c r="B192363">
        <v>64</v>
      </c>
      <c r="C192363">
        <v>1024</v>
      </c>
      <c r="D192363">
        <v>3.354859E-3</v>
      </c>
    </row>
    <row r="192364" spans="1:4" x14ac:dyDescent="0.3">
      <c r="A192364" t="s">
        <v>4</v>
      </c>
      <c r="B192364">
        <v>64</v>
      </c>
      <c r="C192364">
        <v>1024</v>
      </c>
      <c r="D192364">
        <v>3.350839E-3</v>
      </c>
    </row>
    <row r="192365" spans="1:4" x14ac:dyDescent="0.3">
      <c r="A192365" t="s">
        <v>4</v>
      </c>
      <c r="B192365">
        <v>64</v>
      </c>
      <c r="C192365">
        <v>1024</v>
      </c>
      <c r="D192365">
        <v>3.3518599999999999E-3</v>
      </c>
    </row>
    <row r="192366" spans="1:4" x14ac:dyDescent="0.3">
      <c r="A192366" t="s">
        <v>4</v>
      </c>
      <c r="B192366">
        <v>64</v>
      </c>
      <c r="C192366">
        <v>1024</v>
      </c>
      <c r="D192366">
        <v>3.353637E-3</v>
      </c>
    </row>
    <row r="192367" spans="1:4" x14ac:dyDescent="0.3">
      <c r="A192367" t="s">
        <v>4</v>
      </c>
      <c r="B192367">
        <v>64</v>
      </c>
      <c r="C192367">
        <v>1024</v>
      </c>
      <c r="D192367">
        <v>3.3492219999999998E-3</v>
      </c>
    </row>
    <row r="192368" spans="1:4" x14ac:dyDescent="0.3">
      <c r="A192368" t="s">
        <v>4</v>
      </c>
      <c r="B192368">
        <v>64</v>
      </c>
      <c r="C192368">
        <v>1024</v>
      </c>
      <c r="D192368">
        <v>3.3526900000000002E-3</v>
      </c>
    </row>
    <row r="192369" spans="1:4" x14ac:dyDescent="0.3">
      <c r="A192369" t="s">
        <v>4</v>
      </c>
      <c r="B192369">
        <v>64</v>
      </c>
      <c r="C192369">
        <v>1024</v>
      </c>
      <c r="D192369">
        <v>3.3539009999999998E-3</v>
      </c>
    </row>
    <row r="192370" spans="1:4" x14ac:dyDescent="0.3">
      <c r="A192370" t="s">
        <v>4</v>
      </c>
      <c r="B192370">
        <v>64</v>
      </c>
      <c r="C192370">
        <v>1024</v>
      </c>
      <c r="D192370">
        <v>3.3501160000000002E-3</v>
      </c>
    </row>
    <row r="192371" spans="1:4" x14ac:dyDescent="0.3">
      <c r="A192371" t="s">
        <v>4</v>
      </c>
      <c r="B192371">
        <v>64</v>
      </c>
      <c r="C192371">
        <v>1024</v>
      </c>
      <c r="D192371">
        <v>3.3504590000000001E-3</v>
      </c>
    </row>
    <row r="192372" spans="1:4" x14ac:dyDescent="0.3">
      <c r="A192372" t="s">
        <v>4</v>
      </c>
      <c r="B192372">
        <v>64</v>
      </c>
      <c r="C192372">
        <v>1024</v>
      </c>
      <c r="D192372">
        <v>3.3538859999999999E-3</v>
      </c>
    </row>
    <row r="192373" spans="1:4" x14ac:dyDescent="0.3">
      <c r="A192373" t="s">
        <v>4</v>
      </c>
      <c r="B192373">
        <v>64</v>
      </c>
      <c r="C192373">
        <v>1024</v>
      </c>
      <c r="D192373">
        <v>3.351003E-3</v>
      </c>
    </row>
    <row r="192374" spans="1:4" x14ac:dyDescent="0.3">
      <c r="A192374" t="s">
        <v>4</v>
      </c>
      <c r="B192374">
        <v>64</v>
      </c>
      <c r="C192374">
        <v>1024</v>
      </c>
      <c r="D192374">
        <v>3.3502470000000002E-3</v>
      </c>
    </row>
    <row r="192375" spans="1:4" x14ac:dyDescent="0.3">
      <c r="A192375" t="s">
        <v>4</v>
      </c>
      <c r="B192375">
        <v>64</v>
      </c>
      <c r="C192375">
        <v>1024</v>
      </c>
      <c r="D192375">
        <v>3.3500869999999999E-3</v>
      </c>
    </row>
    <row r="192376" spans="1:4" x14ac:dyDescent="0.3">
      <c r="A192376" t="s">
        <v>4</v>
      </c>
      <c r="B192376">
        <v>64</v>
      </c>
      <c r="C192376">
        <v>1024</v>
      </c>
      <c r="D192376">
        <v>3.350146E-3</v>
      </c>
    </row>
    <row r="192377" spans="1:4" x14ac:dyDescent="0.3">
      <c r="A192377" t="s">
        <v>4</v>
      </c>
      <c r="B192377">
        <v>64</v>
      </c>
      <c r="C192377">
        <v>1024</v>
      </c>
      <c r="D192377">
        <v>3.3527800000000001E-3</v>
      </c>
    </row>
    <row r="192378" spans="1:4" x14ac:dyDescent="0.3">
      <c r="A192378" t="s">
        <v>4</v>
      </c>
      <c r="B192378">
        <v>64</v>
      </c>
      <c r="C192378">
        <v>1024</v>
      </c>
      <c r="D192378">
        <v>3.3484180000000001E-3</v>
      </c>
    </row>
    <row r="192379" spans="1:4" x14ac:dyDescent="0.3">
      <c r="A192379" t="s">
        <v>4</v>
      </c>
      <c r="B192379">
        <v>64</v>
      </c>
      <c r="C192379">
        <v>1024</v>
      </c>
      <c r="D192379">
        <v>3.350727E-3</v>
      </c>
    </row>
    <row r="192380" spans="1:4" x14ac:dyDescent="0.3">
      <c r="A192380" t="s">
        <v>4</v>
      </c>
      <c r="B192380">
        <v>64</v>
      </c>
      <c r="C192380">
        <v>1024</v>
      </c>
      <c r="D192380">
        <v>3.354203E-3</v>
      </c>
    </row>
    <row r="192381" spans="1:4" x14ac:dyDescent="0.3">
      <c r="A192381" t="s">
        <v>4</v>
      </c>
      <c r="B192381">
        <v>64</v>
      </c>
      <c r="C192381">
        <v>1024</v>
      </c>
      <c r="D192381">
        <v>3.3482239999999999E-3</v>
      </c>
    </row>
    <row r="192382" spans="1:4" x14ac:dyDescent="0.3">
      <c r="A192382" t="s">
        <v>4</v>
      </c>
      <c r="B192382">
        <v>64</v>
      </c>
      <c r="C192382">
        <v>1024</v>
      </c>
      <c r="D192382">
        <v>3.3505560000000002E-3</v>
      </c>
    </row>
    <row r="192383" spans="1:4" x14ac:dyDescent="0.3">
      <c r="A192383" t="s">
        <v>4</v>
      </c>
      <c r="B192383">
        <v>64</v>
      </c>
      <c r="C192383">
        <v>1024</v>
      </c>
      <c r="D192383">
        <v>3.3531189999999999E-3</v>
      </c>
    </row>
    <row r="192384" spans="1:4" x14ac:dyDescent="0.3">
      <c r="A192384" t="s">
        <v>4</v>
      </c>
      <c r="B192384">
        <v>64</v>
      </c>
      <c r="C192384">
        <v>1024</v>
      </c>
      <c r="D192384">
        <v>3.3509880000000001E-3</v>
      </c>
    </row>
    <row r="192385" spans="1:4" x14ac:dyDescent="0.3">
      <c r="A192385" t="s">
        <v>4</v>
      </c>
      <c r="B192385">
        <v>64</v>
      </c>
      <c r="C192385">
        <v>1024</v>
      </c>
      <c r="D192385">
        <v>3.352921E-3</v>
      </c>
    </row>
    <row r="192386" spans="1:4" x14ac:dyDescent="0.3">
      <c r="A192386" t="s">
        <v>4</v>
      </c>
      <c r="B192386">
        <v>64</v>
      </c>
      <c r="C192386">
        <v>1024</v>
      </c>
      <c r="D192386">
        <v>3.3538079999999998E-3</v>
      </c>
    </row>
    <row r="192387" spans="1:4" x14ac:dyDescent="0.3">
      <c r="A192387" t="s">
        <v>4</v>
      </c>
      <c r="B192387">
        <v>64</v>
      </c>
      <c r="C192387">
        <v>1024</v>
      </c>
      <c r="D192387">
        <v>3.3513079999999999E-3</v>
      </c>
    </row>
    <row r="192388" spans="1:4" x14ac:dyDescent="0.3">
      <c r="A192388" t="s">
        <v>4</v>
      </c>
      <c r="B192388">
        <v>64</v>
      </c>
      <c r="C192388">
        <v>1024</v>
      </c>
      <c r="D192388">
        <v>3.3503880000000002E-3</v>
      </c>
    </row>
    <row r="192389" spans="1:4" x14ac:dyDescent="0.3">
      <c r="A192389" t="s">
        <v>4</v>
      </c>
      <c r="B192389">
        <v>64</v>
      </c>
      <c r="C192389">
        <v>1024</v>
      </c>
      <c r="D192389">
        <v>3.3527650000000002E-3</v>
      </c>
    </row>
    <row r="192390" spans="1:4" x14ac:dyDescent="0.3">
      <c r="A192390" t="s">
        <v>4</v>
      </c>
      <c r="B192390">
        <v>64</v>
      </c>
      <c r="C192390">
        <v>1024</v>
      </c>
      <c r="D192390">
        <v>3.3482049999999999E-3</v>
      </c>
    </row>
    <row r="192391" spans="1:4" x14ac:dyDescent="0.3">
      <c r="A192391" t="s">
        <v>4</v>
      </c>
      <c r="B192391">
        <v>64</v>
      </c>
      <c r="C192391">
        <v>1024</v>
      </c>
      <c r="D192391">
        <v>3.351349E-3</v>
      </c>
    </row>
    <row r="192392" spans="1:4" x14ac:dyDescent="0.3">
      <c r="A192392" t="s">
        <v>4</v>
      </c>
      <c r="B192392">
        <v>64</v>
      </c>
      <c r="C192392">
        <v>1024</v>
      </c>
      <c r="D192392">
        <v>3.3553950000000002E-3</v>
      </c>
    </row>
    <row r="192393" spans="1:4" x14ac:dyDescent="0.3">
      <c r="A192393" t="s">
        <v>4</v>
      </c>
      <c r="B192393">
        <v>64</v>
      </c>
      <c r="C192393">
        <v>1024</v>
      </c>
      <c r="D192393">
        <v>3.352065E-3</v>
      </c>
    </row>
    <row r="192394" spans="1:4" x14ac:dyDescent="0.3">
      <c r="A192394" t="s">
        <v>4</v>
      </c>
      <c r="B192394">
        <v>64</v>
      </c>
      <c r="C192394">
        <v>1024</v>
      </c>
      <c r="D192394">
        <v>3.3532309999999999E-3</v>
      </c>
    </row>
    <row r="192395" spans="1:4" x14ac:dyDescent="0.3">
      <c r="A192395" t="s">
        <v>4</v>
      </c>
      <c r="B192395">
        <v>64</v>
      </c>
      <c r="C192395">
        <v>1024</v>
      </c>
      <c r="D192395">
        <v>3.3491889999999998E-3</v>
      </c>
    </row>
    <row r="192396" spans="1:4" x14ac:dyDescent="0.3">
      <c r="A192396" t="s">
        <v>4</v>
      </c>
      <c r="B192396">
        <v>64</v>
      </c>
      <c r="C192396">
        <v>1024</v>
      </c>
      <c r="D192396">
        <v>3.3518630000000001E-3</v>
      </c>
    </row>
    <row r="192397" spans="1:4" x14ac:dyDescent="0.3">
      <c r="A192397" t="s">
        <v>4</v>
      </c>
      <c r="B192397">
        <v>64</v>
      </c>
      <c r="C192397">
        <v>1024</v>
      </c>
      <c r="D192397">
        <v>3.3522169999999998E-3</v>
      </c>
    </row>
    <row r="192398" spans="1:4" x14ac:dyDescent="0.3">
      <c r="A192398" t="s">
        <v>4</v>
      </c>
      <c r="B192398">
        <v>64</v>
      </c>
      <c r="C192398">
        <v>1024</v>
      </c>
      <c r="D192398">
        <v>3.3482830000000001E-3</v>
      </c>
    </row>
    <row r="192399" spans="1:4" x14ac:dyDescent="0.3">
      <c r="A192399" t="s">
        <v>4</v>
      </c>
      <c r="B192399">
        <v>64</v>
      </c>
      <c r="C192399">
        <v>1024</v>
      </c>
      <c r="D192399">
        <v>3.348485E-3</v>
      </c>
    </row>
    <row r="192400" spans="1:4" x14ac:dyDescent="0.3">
      <c r="A192400" t="s">
        <v>4</v>
      </c>
      <c r="B192400">
        <v>64</v>
      </c>
      <c r="C192400">
        <v>1024</v>
      </c>
      <c r="D192400">
        <v>3.352247E-3</v>
      </c>
    </row>
    <row r="192401" spans="1:4" x14ac:dyDescent="0.3">
      <c r="A192401" t="s">
        <v>4</v>
      </c>
      <c r="B192401">
        <v>64</v>
      </c>
      <c r="C192401">
        <v>1024</v>
      </c>
      <c r="D192401">
        <v>3.3512189999999999E-3</v>
      </c>
    </row>
    <row r="192402" spans="1:4" x14ac:dyDescent="0.3">
      <c r="A192402" t="s">
        <v>13</v>
      </c>
      <c r="B192402">
        <v>64</v>
      </c>
      <c r="C192402">
        <v>1024</v>
      </c>
      <c r="D192402">
        <v>2.167642E-3</v>
      </c>
    </row>
    <row r="192403" spans="1:4" x14ac:dyDescent="0.3">
      <c r="A192403" t="s">
        <v>13</v>
      </c>
      <c r="B192403">
        <v>64</v>
      </c>
      <c r="C192403">
        <v>1024</v>
      </c>
      <c r="D192403">
        <v>2.1651460000000002E-3</v>
      </c>
    </row>
    <row r="192404" spans="1:4" x14ac:dyDescent="0.3">
      <c r="A192404" t="s">
        <v>13</v>
      </c>
      <c r="B192404">
        <v>64</v>
      </c>
      <c r="C192404">
        <v>1024</v>
      </c>
      <c r="D192404">
        <v>2.1652730000000001E-3</v>
      </c>
    </row>
    <row r="192405" spans="1:4" x14ac:dyDescent="0.3">
      <c r="A192405" t="s">
        <v>13</v>
      </c>
      <c r="B192405">
        <v>64</v>
      </c>
      <c r="C192405">
        <v>1024</v>
      </c>
      <c r="D192405">
        <v>2.171475E-3</v>
      </c>
    </row>
    <row r="192406" spans="1:4" x14ac:dyDescent="0.3">
      <c r="A192406" t="s">
        <v>13</v>
      </c>
      <c r="B192406">
        <v>64</v>
      </c>
      <c r="C192406">
        <v>1024</v>
      </c>
      <c r="D192406">
        <v>2.1664539999999999E-3</v>
      </c>
    </row>
    <row r="192407" spans="1:4" x14ac:dyDescent="0.3">
      <c r="A192407" t="s">
        <v>13</v>
      </c>
      <c r="B192407">
        <v>64</v>
      </c>
      <c r="C192407">
        <v>1024</v>
      </c>
      <c r="D192407">
        <v>2.1673930000000001E-3</v>
      </c>
    </row>
    <row r="192408" spans="1:4" x14ac:dyDescent="0.3">
      <c r="A192408" t="s">
        <v>13</v>
      </c>
      <c r="B192408">
        <v>64</v>
      </c>
      <c r="C192408">
        <v>1024</v>
      </c>
      <c r="D192408">
        <v>2.1690020000000002E-3</v>
      </c>
    </row>
    <row r="192409" spans="1:4" x14ac:dyDescent="0.3">
      <c r="A192409" t="s">
        <v>13</v>
      </c>
      <c r="B192409">
        <v>64</v>
      </c>
      <c r="C192409">
        <v>1024</v>
      </c>
      <c r="D192409">
        <v>2.1687669999999998E-3</v>
      </c>
    </row>
    <row r="192410" spans="1:4" x14ac:dyDescent="0.3">
      <c r="A192410" t="s">
        <v>13</v>
      </c>
      <c r="B192410">
        <v>64</v>
      </c>
      <c r="C192410">
        <v>1024</v>
      </c>
      <c r="D192410">
        <v>2.1652389999999998E-3</v>
      </c>
    </row>
    <row r="192411" spans="1:4" x14ac:dyDescent="0.3">
      <c r="A192411" t="s">
        <v>13</v>
      </c>
      <c r="B192411">
        <v>64</v>
      </c>
      <c r="C192411">
        <v>1024</v>
      </c>
      <c r="D192411">
        <v>2.1722429999999999E-3</v>
      </c>
    </row>
    <row r="192412" spans="1:4" x14ac:dyDescent="0.3">
      <c r="A192412" t="s">
        <v>13</v>
      </c>
      <c r="B192412">
        <v>64</v>
      </c>
      <c r="C192412">
        <v>1024</v>
      </c>
      <c r="D192412">
        <v>2.165854E-3</v>
      </c>
    </row>
    <row r="192413" spans="1:4" x14ac:dyDescent="0.3">
      <c r="A192413" t="s">
        <v>13</v>
      </c>
      <c r="B192413">
        <v>64</v>
      </c>
      <c r="C192413">
        <v>1024</v>
      </c>
      <c r="D192413">
        <v>2.1680969999999999E-3</v>
      </c>
    </row>
    <row r="192414" spans="1:4" x14ac:dyDescent="0.3">
      <c r="A192414" t="s">
        <v>13</v>
      </c>
      <c r="B192414">
        <v>64</v>
      </c>
      <c r="C192414">
        <v>1024</v>
      </c>
      <c r="D192414">
        <v>2.1673439999999999E-3</v>
      </c>
    </row>
    <row r="192415" spans="1:4" x14ac:dyDescent="0.3">
      <c r="A192415" t="s">
        <v>13</v>
      </c>
      <c r="B192415">
        <v>64</v>
      </c>
      <c r="C192415">
        <v>1024</v>
      </c>
      <c r="D192415">
        <v>2.1652500000000001E-3</v>
      </c>
    </row>
    <row r="192416" spans="1:4" x14ac:dyDescent="0.3">
      <c r="A192416" t="s">
        <v>13</v>
      </c>
      <c r="B192416">
        <v>64</v>
      </c>
      <c r="C192416">
        <v>1024</v>
      </c>
      <c r="D192416">
        <v>2.1624600000000002E-3</v>
      </c>
    </row>
    <row r="192417" spans="1:4" x14ac:dyDescent="0.3">
      <c r="A192417" t="s">
        <v>13</v>
      </c>
      <c r="B192417">
        <v>64</v>
      </c>
      <c r="C192417">
        <v>1024</v>
      </c>
      <c r="D192417">
        <v>2.164919E-3</v>
      </c>
    </row>
    <row r="192418" spans="1:4" x14ac:dyDescent="0.3">
      <c r="A192418" t="s">
        <v>13</v>
      </c>
      <c r="B192418">
        <v>64</v>
      </c>
      <c r="C192418">
        <v>1024</v>
      </c>
      <c r="D192418">
        <v>2.1597819999999998E-3</v>
      </c>
    </row>
    <row r="192419" spans="1:4" x14ac:dyDescent="0.3">
      <c r="A192419" t="s">
        <v>13</v>
      </c>
      <c r="B192419">
        <v>64</v>
      </c>
      <c r="C192419">
        <v>1024</v>
      </c>
      <c r="D192419">
        <v>2.1619199999999999E-3</v>
      </c>
    </row>
    <row r="192420" spans="1:4" x14ac:dyDescent="0.3">
      <c r="A192420" t="s">
        <v>13</v>
      </c>
      <c r="B192420">
        <v>64</v>
      </c>
      <c r="C192420">
        <v>1024</v>
      </c>
      <c r="D192420">
        <v>2.16271E-3</v>
      </c>
    </row>
    <row r="192421" spans="1:4" x14ac:dyDescent="0.3">
      <c r="A192421" t="s">
        <v>13</v>
      </c>
      <c r="B192421">
        <v>64</v>
      </c>
      <c r="C192421">
        <v>1024</v>
      </c>
      <c r="D192421">
        <v>2.1603030000000001E-3</v>
      </c>
    </row>
    <row r="192422" spans="1:4" x14ac:dyDescent="0.3">
      <c r="A192422" t="s">
        <v>13</v>
      </c>
      <c r="B192422">
        <v>64</v>
      </c>
      <c r="C192422">
        <v>1024</v>
      </c>
      <c r="D192422">
        <v>2.1629930000000002E-3</v>
      </c>
    </row>
    <row r="192423" spans="1:4" x14ac:dyDescent="0.3">
      <c r="A192423" t="s">
        <v>13</v>
      </c>
      <c r="B192423">
        <v>64</v>
      </c>
      <c r="C192423">
        <v>1024</v>
      </c>
      <c r="D192423">
        <v>2.160061E-3</v>
      </c>
    </row>
    <row r="192424" spans="1:4" x14ac:dyDescent="0.3">
      <c r="A192424" t="s">
        <v>13</v>
      </c>
      <c r="B192424">
        <v>64</v>
      </c>
      <c r="C192424">
        <v>1024</v>
      </c>
      <c r="D192424">
        <v>2.164848E-3</v>
      </c>
    </row>
    <row r="192425" spans="1:4" x14ac:dyDescent="0.3">
      <c r="A192425" t="s">
        <v>13</v>
      </c>
      <c r="B192425">
        <v>64</v>
      </c>
      <c r="C192425">
        <v>1024</v>
      </c>
      <c r="D192425">
        <v>2.161194E-3</v>
      </c>
    </row>
    <row r="192426" spans="1:4" x14ac:dyDescent="0.3">
      <c r="A192426" t="s">
        <v>13</v>
      </c>
      <c r="B192426">
        <v>64</v>
      </c>
      <c r="C192426">
        <v>1024</v>
      </c>
      <c r="D192426">
        <v>2.1607470000000002E-3</v>
      </c>
    </row>
    <row r="192427" spans="1:4" x14ac:dyDescent="0.3">
      <c r="A192427" t="s">
        <v>13</v>
      </c>
      <c r="B192427">
        <v>64</v>
      </c>
      <c r="C192427">
        <v>1024</v>
      </c>
      <c r="D192427">
        <v>2.1602879999999998E-3</v>
      </c>
    </row>
    <row r="192428" spans="1:4" x14ac:dyDescent="0.3">
      <c r="A192428" t="s">
        <v>13</v>
      </c>
      <c r="B192428">
        <v>64</v>
      </c>
      <c r="C192428">
        <v>1024</v>
      </c>
      <c r="D192428">
        <v>2.159312E-3</v>
      </c>
    </row>
    <row r="192429" spans="1:4" x14ac:dyDescent="0.3">
      <c r="A192429" t="s">
        <v>13</v>
      </c>
      <c r="B192429">
        <v>64</v>
      </c>
      <c r="C192429">
        <v>1024</v>
      </c>
      <c r="D192429">
        <v>2.162382E-3</v>
      </c>
    </row>
    <row r="192430" spans="1:4" x14ac:dyDescent="0.3">
      <c r="A192430" t="s">
        <v>13</v>
      </c>
      <c r="B192430">
        <v>64</v>
      </c>
      <c r="C192430">
        <v>1024</v>
      </c>
      <c r="D192430">
        <v>2.165616E-3</v>
      </c>
    </row>
    <row r="192431" spans="1:4" x14ac:dyDescent="0.3">
      <c r="A192431" t="s">
        <v>13</v>
      </c>
      <c r="B192431">
        <v>64</v>
      </c>
      <c r="C192431">
        <v>1024</v>
      </c>
      <c r="D192431">
        <v>2.161853E-3</v>
      </c>
    </row>
    <row r="192432" spans="1:4" x14ac:dyDescent="0.3">
      <c r="A192432" t="s">
        <v>13</v>
      </c>
      <c r="B192432">
        <v>64</v>
      </c>
      <c r="C192432">
        <v>1024</v>
      </c>
      <c r="D192432">
        <v>2.162382E-3</v>
      </c>
    </row>
    <row r="192433" spans="1:4" x14ac:dyDescent="0.3">
      <c r="A192433" t="s">
        <v>13</v>
      </c>
      <c r="B192433">
        <v>64</v>
      </c>
      <c r="C192433">
        <v>1024</v>
      </c>
      <c r="D192433">
        <v>2.1603630000000002E-3</v>
      </c>
    </row>
    <row r="192434" spans="1:4" x14ac:dyDescent="0.3">
      <c r="A192434" t="s">
        <v>13</v>
      </c>
      <c r="B192434">
        <v>64</v>
      </c>
      <c r="C192434">
        <v>1024</v>
      </c>
      <c r="D192434">
        <v>2.1617559999999999E-3</v>
      </c>
    </row>
    <row r="192435" spans="1:4" x14ac:dyDescent="0.3">
      <c r="A192435" t="s">
        <v>13</v>
      </c>
      <c r="B192435">
        <v>64</v>
      </c>
      <c r="C192435">
        <v>1024</v>
      </c>
      <c r="D192435">
        <v>2.1613869999999999E-3</v>
      </c>
    </row>
    <row r="192436" spans="1:4" x14ac:dyDescent="0.3">
      <c r="A192436" t="s">
        <v>13</v>
      </c>
      <c r="B192436">
        <v>64</v>
      </c>
      <c r="C192436">
        <v>1024</v>
      </c>
      <c r="D192436">
        <v>2.1654669999999999E-3</v>
      </c>
    </row>
    <row r="192437" spans="1:4" x14ac:dyDescent="0.3">
      <c r="A192437" t="s">
        <v>13</v>
      </c>
      <c r="B192437">
        <v>64</v>
      </c>
      <c r="C192437">
        <v>1024</v>
      </c>
      <c r="D192437">
        <v>2.1613240000000001E-3</v>
      </c>
    </row>
    <row r="192438" spans="1:4" x14ac:dyDescent="0.3">
      <c r="A192438" t="s">
        <v>13</v>
      </c>
      <c r="B192438">
        <v>64</v>
      </c>
      <c r="C192438">
        <v>1024</v>
      </c>
      <c r="D192438">
        <v>2.16081E-3</v>
      </c>
    </row>
    <row r="192439" spans="1:4" x14ac:dyDescent="0.3">
      <c r="A192439" t="s">
        <v>13</v>
      </c>
      <c r="B192439">
        <v>64</v>
      </c>
      <c r="C192439">
        <v>1024</v>
      </c>
      <c r="D192439">
        <v>2.1602769999999999E-3</v>
      </c>
    </row>
    <row r="192440" spans="1:4" x14ac:dyDescent="0.3">
      <c r="A192440" t="s">
        <v>13</v>
      </c>
      <c r="B192440">
        <v>64</v>
      </c>
      <c r="C192440">
        <v>1024</v>
      </c>
      <c r="D192440">
        <v>2.1605079999999998E-3</v>
      </c>
    </row>
    <row r="192441" spans="1:4" x14ac:dyDescent="0.3">
      <c r="A192441" t="s">
        <v>13</v>
      </c>
      <c r="B192441">
        <v>64</v>
      </c>
      <c r="C192441">
        <v>1024</v>
      </c>
      <c r="D192441">
        <v>2.1615100000000002E-3</v>
      </c>
    </row>
    <row r="192442" spans="1:4" x14ac:dyDescent="0.3">
      <c r="A192442" t="s">
        <v>13</v>
      </c>
      <c r="B192442">
        <v>64</v>
      </c>
      <c r="C192442">
        <v>1024</v>
      </c>
      <c r="D192442">
        <v>2.1653660000000002E-3</v>
      </c>
    </row>
    <row r="192443" spans="1:4" x14ac:dyDescent="0.3">
      <c r="A192443" t="s">
        <v>13</v>
      </c>
      <c r="B192443">
        <v>64</v>
      </c>
      <c r="C192443">
        <v>1024</v>
      </c>
      <c r="D192443">
        <v>2.1630149999999999E-3</v>
      </c>
    </row>
    <row r="192444" spans="1:4" x14ac:dyDescent="0.3">
      <c r="A192444" t="s">
        <v>13</v>
      </c>
      <c r="B192444">
        <v>64</v>
      </c>
      <c r="C192444">
        <v>1024</v>
      </c>
      <c r="D192444">
        <v>2.1629710000000001E-3</v>
      </c>
    </row>
    <row r="192445" spans="1:4" x14ac:dyDescent="0.3">
      <c r="A192445" t="s">
        <v>13</v>
      </c>
      <c r="B192445">
        <v>64</v>
      </c>
      <c r="C192445">
        <v>1024</v>
      </c>
      <c r="D192445">
        <v>2.1606310000000001E-3</v>
      </c>
    </row>
    <row r="192446" spans="1:4" x14ac:dyDescent="0.3">
      <c r="A192446" t="s">
        <v>13</v>
      </c>
      <c r="B192446">
        <v>64</v>
      </c>
      <c r="C192446">
        <v>1024</v>
      </c>
      <c r="D192446">
        <v>2.161741E-3</v>
      </c>
    </row>
    <row r="192447" spans="1:4" x14ac:dyDescent="0.3">
      <c r="A192447" t="s">
        <v>13</v>
      </c>
      <c r="B192447">
        <v>64</v>
      </c>
      <c r="C192447">
        <v>1024</v>
      </c>
      <c r="D192447">
        <v>2.1612350000000001E-3</v>
      </c>
    </row>
    <row r="192448" spans="1:4" x14ac:dyDescent="0.3">
      <c r="A192448" t="s">
        <v>13</v>
      </c>
      <c r="B192448">
        <v>64</v>
      </c>
      <c r="C192448">
        <v>1024</v>
      </c>
      <c r="D192448">
        <v>2.1636749999999999E-3</v>
      </c>
    </row>
    <row r="192449" spans="1:4" x14ac:dyDescent="0.3">
      <c r="A192449" t="s">
        <v>13</v>
      </c>
      <c r="B192449">
        <v>64</v>
      </c>
      <c r="C192449">
        <v>1024</v>
      </c>
      <c r="D192449">
        <v>2.161704E-3</v>
      </c>
    </row>
    <row r="192450" spans="1:4" x14ac:dyDescent="0.3">
      <c r="A192450" t="s">
        <v>13</v>
      </c>
      <c r="B192450">
        <v>64</v>
      </c>
      <c r="C192450">
        <v>1024</v>
      </c>
      <c r="D192450">
        <v>2.161451E-3</v>
      </c>
    </row>
    <row r="192451" spans="1:4" x14ac:dyDescent="0.3">
      <c r="A192451" t="s">
        <v>13</v>
      </c>
      <c r="B192451">
        <v>64</v>
      </c>
      <c r="C192451">
        <v>1024</v>
      </c>
      <c r="D192451">
        <v>2.1605270000000002E-3</v>
      </c>
    </row>
    <row r="192452" spans="1:4" x14ac:dyDescent="0.3">
      <c r="A192452" t="s">
        <v>13</v>
      </c>
      <c r="B192452">
        <v>64</v>
      </c>
      <c r="C192452">
        <v>1024</v>
      </c>
      <c r="D192452">
        <v>2.1627059999999999E-3</v>
      </c>
    </row>
    <row r="192453" spans="1:4" x14ac:dyDescent="0.3">
      <c r="A192453" t="s">
        <v>13</v>
      </c>
      <c r="B192453">
        <v>64</v>
      </c>
      <c r="C192453">
        <v>1024</v>
      </c>
      <c r="D192453">
        <v>2.1597930000000001E-3</v>
      </c>
    </row>
    <row r="192454" spans="1:4" x14ac:dyDescent="0.3">
      <c r="A192454" t="s">
        <v>13</v>
      </c>
      <c r="B192454">
        <v>64</v>
      </c>
      <c r="C192454">
        <v>1024</v>
      </c>
      <c r="D192454">
        <v>2.1641439999999998E-3</v>
      </c>
    </row>
    <row r="192455" spans="1:4" x14ac:dyDescent="0.3">
      <c r="A192455" t="s">
        <v>13</v>
      </c>
      <c r="B192455">
        <v>64</v>
      </c>
      <c r="C192455">
        <v>1024</v>
      </c>
      <c r="D192455">
        <v>2.1614920000000001E-3</v>
      </c>
    </row>
    <row r="192456" spans="1:4" x14ac:dyDescent="0.3">
      <c r="A192456" t="s">
        <v>13</v>
      </c>
      <c r="B192456">
        <v>64</v>
      </c>
      <c r="C192456">
        <v>1024</v>
      </c>
      <c r="D192456">
        <v>2.161633E-3</v>
      </c>
    </row>
    <row r="192457" spans="1:4" x14ac:dyDescent="0.3">
      <c r="A192457" t="s">
        <v>13</v>
      </c>
      <c r="B192457">
        <v>64</v>
      </c>
      <c r="C192457">
        <v>1024</v>
      </c>
      <c r="D192457">
        <v>2.1616000000000001E-3</v>
      </c>
    </row>
    <row r="192458" spans="1:4" x14ac:dyDescent="0.3">
      <c r="A192458" t="s">
        <v>13</v>
      </c>
      <c r="B192458">
        <v>64</v>
      </c>
      <c r="C192458">
        <v>1024</v>
      </c>
      <c r="D192458">
        <v>2.1624420000000001E-3</v>
      </c>
    </row>
    <row r="192459" spans="1:4" x14ac:dyDescent="0.3">
      <c r="A192459" t="s">
        <v>13</v>
      </c>
      <c r="B192459">
        <v>64</v>
      </c>
      <c r="C192459">
        <v>1024</v>
      </c>
      <c r="D192459">
        <v>2.1627059999999999E-3</v>
      </c>
    </row>
    <row r="192460" spans="1:4" x14ac:dyDescent="0.3">
      <c r="A192460" t="s">
        <v>13</v>
      </c>
      <c r="B192460">
        <v>64</v>
      </c>
      <c r="C192460">
        <v>1024</v>
      </c>
      <c r="D192460">
        <v>2.1608550000000002E-3</v>
      </c>
    </row>
    <row r="192461" spans="1:4" x14ac:dyDescent="0.3">
      <c r="A192461" t="s">
        <v>13</v>
      </c>
      <c r="B192461">
        <v>64</v>
      </c>
      <c r="C192461">
        <v>1024</v>
      </c>
      <c r="D192461">
        <v>2.1652020000000002E-3</v>
      </c>
    </row>
    <row r="192462" spans="1:4" x14ac:dyDescent="0.3">
      <c r="A192462" t="s">
        <v>13</v>
      </c>
      <c r="B192462">
        <v>64</v>
      </c>
      <c r="C192462">
        <v>1024</v>
      </c>
      <c r="D192462">
        <v>2.1603439999999998E-3</v>
      </c>
    </row>
    <row r="192463" spans="1:4" x14ac:dyDescent="0.3">
      <c r="A192463" t="s">
        <v>13</v>
      </c>
      <c r="B192463">
        <v>64</v>
      </c>
      <c r="C192463">
        <v>1024</v>
      </c>
      <c r="D192463">
        <v>2.1600130000000001E-3</v>
      </c>
    </row>
    <row r="192464" spans="1:4" x14ac:dyDescent="0.3">
      <c r="A192464" t="s">
        <v>13</v>
      </c>
      <c r="B192464">
        <v>64</v>
      </c>
      <c r="C192464">
        <v>1024</v>
      </c>
      <c r="D192464">
        <v>2.1603740000000001E-3</v>
      </c>
    </row>
    <row r="192465" spans="1:4" x14ac:dyDescent="0.3">
      <c r="A192465" t="s">
        <v>13</v>
      </c>
      <c r="B192465">
        <v>64</v>
      </c>
      <c r="C192465">
        <v>1024</v>
      </c>
      <c r="D192465">
        <v>2.1617110000000002E-3</v>
      </c>
    </row>
    <row r="192466" spans="1:4" x14ac:dyDescent="0.3">
      <c r="A192466" t="s">
        <v>13</v>
      </c>
      <c r="B192466">
        <v>64</v>
      </c>
      <c r="C192466">
        <v>1024</v>
      </c>
      <c r="D192466">
        <v>2.1609630000000001E-3</v>
      </c>
    </row>
    <row r="192467" spans="1:4" x14ac:dyDescent="0.3">
      <c r="A192467" t="s">
        <v>13</v>
      </c>
      <c r="B192467">
        <v>64</v>
      </c>
      <c r="C192467">
        <v>1024</v>
      </c>
      <c r="D192467">
        <v>2.1635370000000001E-3</v>
      </c>
    </row>
    <row r="192468" spans="1:4" x14ac:dyDescent="0.3">
      <c r="A192468" t="s">
        <v>13</v>
      </c>
      <c r="B192468">
        <v>64</v>
      </c>
      <c r="C192468">
        <v>1024</v>
      </c>
      <c r="D192468">
        <v>2.1625310000000001E-3</v>
      </c>
    </row>
    <row r="192469" spans="1:4" x14ac:dyDescent="0.3">
      <c r="A192469" t="s">
        <v>13</v>
      </c>
      <c r="B192469">
        <v>64</v>
      </c>
      <c r="C192469">
        <v>1024</v>
      </c>
      <c r="D192469">
        <v>2.1620839999999999E-3</v>
      </c>
    </row>
    <row r="192470" spans="1:4" x14ac:dyDescent="0.3">
      <c r="A192470" t="s">
        <v>13</v>
      </c>
      <c r="B192470">
        <v>64</v>
      </c>
      <c r="C192470">
        <v>1024</v>
      </c>
      <c r="D192470">
        <v>2.1596139999999998E-3</v>
      </c>
    </row>
    <row r="192471" spans="1:4" x14ac:dyDescent="0.3">
      <c r="A192471" t="s">
        <v>13</v>
      </c>
      <c r="B192471">
        <v>64</v>
      </c>
      <c r="C192471">
        <v>1024</v>
      </c>
      <c r="D192471">
        <v>2.1611040000000001E-3</v>
      </c>
    </row>
    <row r="192472" spans="1:4" x14ac:dyDescent="0.3">
      <c r="A192472" t="s">
        <v>13</v>
      </c>
      <c r="B192472">
        <v>64</v>
      </c>
      <c r="C192472">
        <v>1024</v>
      </c>
      <c r="D192472">
        <v>2.1613539999999999E-3</v>
      </c>
    </row>
    <row r="192473" spans="1:4" x14ac:dyDescent="0.3">
      <c r="A192473" t="s">
        <v>13</v>
      </c>
      <c r="B192473">
        <v>64</v>
      </c>
      <c r="C192473">
        <v>1024</v>
      </c>
      <c r="D192473">
        <v>2.163772E-3</v>
      </c>
    </row>
    <row r="192474" spans="1:4" x14ac:dyDescent="0.3">
      <c r="A192474" t="s">
        <v>13</v>
      </c>
      <c r="B192474">
        <v>64</v>
      </c>
      <c r="C192474">
        <v>1024</v>
      </c>
      <c r="D192474">
        <v>2.1624449999999998E-3</v>
      </c>
    </row>
    <row r="192475" spans="1:4" x14ac:dyDescent="0.3">
      <c r="A192475" t="s">
        <v>13</v>
      </c>
      <c r="B192475">
        <v>64</v>
      </c>
      <c r="C192475">
        <v>1024</v>
      </c>
      <c r="D192475">
        <v>2.1610000000000002E-3</v>
      </c>
    </row>
    <row r="192476" spans="1:4" x14ac:dyDescent="0.3">
      <c r="A192476" t="s">
        <v>13</v>
      </c>
      <c r="B192476">
        <v>64</v>
      </c>
      <c r="C192476">
        <v>1024</v>
      </c>
      <c r="D192476">
        <v>2.1608880000000001E-3</v>
      </c>
    </row>
    <row r="192477" spans="1:4" x14ac:dyDescent="0.3">
      <c r="A192477" t="s">
        <v>13</v>
      </c>
      <c r="B192477">
        <v>64</v>
      </c>
      <c r="C192477">
        <v>1024</v>
      </c>
      <c r="D192477">
        <v>2.1613719999999999E-3</v>
      </c>
    </row>
    <row r="192478" spans="1:4" x14ac:dyDescent="0.3">
      <c r="A192478" t="s">
        <v>13</v>
      </c>
      <c r="B192478">
        <v>64</v>
      </c>
      <c r="C192478">
        <v>1024</v>
      </c>
      <c r="D192478">
        <v>2.1611680000000002E-3</v>
      </c>
    </row>
    <row r="192479" spans="1:4" x14ac:dyDescent="0.3">
      <c r="A192479" t="s">
        <v>13</v>
      </c>
      <c r="B192479">
        <v>64</v>
      </c>
      <c r="C192479">
        <v>1024</v>
      </c>
      <c r="D192479">
        <v>2.1641590000000001E-3</v>
      </c>
    </row>
    <row r="192480" spans="1:4" x14ac:dyDescent="0.3">
      <c r="A192480" t="s">
        <v>13</v>
      </c>
      <c r="B192480">
        <v>64</v>
      </c>
      <c r="C192480">
        <v>1024</v>
      </c>
      <c r="D192480">
        <v>2.1628440000000001E-3</v>
      </c>
    </row>
    <row r="192481" spans="1:4" x14ac:dyDescent="0.3">
      <c r="A192481" t="s">
        <v>13</v>
      </c>
      <c r="B192481">
        <v>64</v>
      </c>
      <c r="C192481">
        <v>1024</v>
      </c>
      <c r="D192481">
        <v>2.1634060000000001E-3</v>
      </c>
    </row>
    <row r="192482" spans="1:4" x14ac:dyDescent="0.3">
      <c r="A192482" t="s">
        <v>13</v>
      </c>
      <c r="B192482">
        <v>64</v>
      </c>
      <c r="C192482">
        <v>1024</v>
      </c>
      <c r="D192482">
        <v>2.160028E-3</v>
      </c>
    </row>
    <row r="192483" spans="1:4" x14ac:dyDescent="0.3">
      <c r="A192483" t="s">
        <v>13</v>
      </c>
      <c r="B192483">
        <v>64</v>
      </c>
      <c r="C192483">
        <v>1024</v>
      </c>
      <c r="D192483">
        <v>2.1615850000000002E-3</v>
      </c>
    </row>
    <row r="192484" spans="1:4" x14ac:dyDescent="0.3">
      <c r="A192484" t="s">
        <v>13</v>
      </c>
      <c r="B192484">
        <v>64</v>
      </c>
      <c r="C192484">
        <v>1024</v>
      </c>
      <c r="D192484">
        <v>2.1616629999999999E-3</v>
      </c>
    </row>
    <row r="192485" spans="1:4" x14ac:dyDescent="0.3">
      <c r="A192485" t="s">
        <v>13</v>
      </c>
      <c r="B192485">
        <v>64</v>
      </c>
      <c r="C192485">
        <v>1024</v>
      </c>
      <c r="D192485">
        <v>2.1645169999999999E-3</v>
      </c>
    </row>
    <row r="192486" spans="1:4" x14ac:dyDescent="0.3">
      <c r="A192486" t="s">
        <v>13</v>
      </c>
      <c r="B192486">
        <v>64</v>
      </c>
      <c r="C192486">
        <v>1024</v>
      </c>
      <c r="D192486">
        <v>2.160843E-3</v>
      </c>
    </row>
    <row r="192487" spans="1:4" x14ac:dyDescent="0.3">
      <c r="A192487" t="s">
        <v>13</v>
      </c>
      <c r="B192487">
        <v>64</v>
      </c>
      <c r="C192487">
        <v>1024</v>
      </c>
      <c r="D192487">
        <v>2.1612379999999998E-3</v>
      </c>
    </row>
    <row r="192488" spans="1:4" x14ac:dyDescent="0.3">
      <c r="A192488" t="s">
        <v>13</v>
      </c>
      <c r="B192488">
        <v>64</v>
      </c>
      <c r="C192488">
        <v>1024</v>
      </c>
      <c r="D192488">
        <v>2.158858E-3</v>
      </c>
    </row>
    <row r="192489" spans="1:4" x14ac:dyDescent="0.3">
      <c r="A192489" t="s">
        <v>13</v>
      </c>
      <c r="B192489">
        <v>64</v>
      </c>
      <c r="C192489">
        <v>1024</v>
      </c>
      <c r="D192489">
        <v>2.161488E-3</v>
      </c>
    </row>
    <row r="192490" spans="1:4" x14ac:dyDescent="0.3">
      <c r="A192490" t="s">
        <v>13</v>
      </c>
      <c r="B192490">
        <v>64</v>
      </c>
      <c r="C192490">
        <v>1024</v>
      </c>
      <c r="D192490">
        <v>2.161872E-3</v>
      </c>
    </row>
    <row r="192491" spans="1:4" x14ac:dyDescent="0.3">
      <c r="A192491" t="s">
        <v>13</v>
      </c>
      <c r="B192491">
        <v>64</v>
      </c>
      <c r="C192491">
        <v>1024</v>
      </c>
      <c r="D192491">
        <v>2.158288E-3</v>
      </c>
    </row>
    <row r="192492" spans="1:4" x14ac:dyDescent="0.3">
      <c r="A192492" t="s">
        <v>13</v>
      </c>
      <c r="B192492">
        <v>64</v>
      </c>
      <c r="C192492">
        <v>1024</v>
      </c>
      <c r="D192492">
        <v>2.1669829999999999E-3</v>
      </c>
    </row>
    <row r="192493" spans="1:4" x14ac:dyDescent="0.3">
      <c r="A192493" t="s">
        <v>13</v>
      </c>
      <c r="B192493">
        <v>64</v>
      </c>
      <c r="C192493">
        <v>1024</v>
      </c>
      <c r="D192493">
        <v>2.1611600000000001E-3</v>
      </c>
    </row>
    <row r="192494" spans="1:4" x14ac:dyDescent="0.3">
      <c r="A192494" t="s">
        <v>13</v>
      </c>
      <c r="B192494">
        <v>64</v>
      </c>
      <c r="C192494">
        <v>1024</v>
      </c>
      <c r="D192494">
        <v>2.1613090000000001E-3</v>
      </c>
    </row>
    <row r="192495" spans="1:4" x14ac:dyDescent="0.3">
      <c r="A192495" t="s">
        <v>13</v>
      </c>
      <c r="B192495">
        <v>64</v>
      </c>
      <c r="C192495">
        <v>1024</v>
      </c>
      <c r="D192495">
        <v>2.160553E-3</v>
      </c>
    </row>
    <row r="192496" spans="1:4" x14ac:dyDescent="0.3">
      <c r="A192496" t="s">
        <v>13</v>
      </c>
      <c r="B192496">
        <v>64</v>
      </c>
      <c r="C192496">
        <v>1024</v>
      </c>
      <c r="D192496">
        <v>2.1602510000000002E-3</v>
      </c>
    </row>
    <row r="192497" spans="1:4" x14ac:dyDescent="0.3">
      <c r="A192497" t="s">
        <v>13</v>
      </c>
      <c r="B192497">
        <v>64</v>
      </c>
      <c r="C192497">
        <v>1024</v>
      </c>
      <c r="D192497">
        <v>2.159018E-3</v>
      </c>
    </row>
    <row r="192498" spans="1:4" x14ac:dyDescent="0.3">
      <c r="A192498" t="s">
        <v>13</v>
      </c>
      <c r="B192498">
        <v>64</v>
      </c>
      <c r="C192498">
        <v>1024</v>
      </c>
      <c r="D192498">
        <v>2.1639319999999999E-3</v>
      </c>
    </row>
    <row r="192499" spans="1:4" x14ac:dyDescent="0.3">
      <c r="A192499" t="s">
        <v>13</v>
      </c>
      <c r="B192499">
        <v>64</v>
      </c>
      <c r="C192499">
        <v>1024</v>
      </c>
      <c r="D192499">
        <v>2.161872E-3</v>
      </c>
    </row>
    <row r="192500" spans="1:4" x14ac:dyDescent="0.3">
      <c r="A192500" t="s">
        <v>13</v>
      </c>
      <c r="B192500">
        <v>64</v>
      </c>
      <c r="C192500">
        <v>1024</v>
      </c>
      <c r="D192500">
        <v>2.162803E-3</v>
      </c>
    </row>
    <row r="192501" spans="1:4" x14ac:dyDescent="0.3">
      <c r="A192501" t="s">
        <v>13</v>
      </c>
      <c r="B192501">
        <v>64</v>
      </c>
      <c r="C192501">
        <v>1024</v>
      </c>
      <c r="D192501">
        <v>2.1620839999999999E-3</v>
      </c>
    </row>
    <row r="192502" spans="1:4" x14ac:dyDescent="0.3">
      <c r="A192502" t="s">
        <v>13</v>
      </c>
      <c r="B192502">
        <v>64</v>
      </c>
      <c r="C192502">
        <v>1024</v>
      </c>
      <c r="D192502">
        <v>2.160866E-3</v>
      </c>
    </row>
    <row r="192503" spans="1:4" x14ac:dyDescent="0.3">
      <c r="A192503" t="s">
        <v>13</v>
      </c>
      <c r="B192503">
        <v>64</v>
      </c>
      <c r="C192503">
        <v>1024</v>
      </c>
      <c r="D192503">
        <v>2.161399E-3</v>
      </c>
    </row>
    <row r="192504" spans="1:4" x14ac:dyDescent="0.3">
      <c r="A192504" t="s">
        <v>13</v>
      </c>
      <c r="B192504">
        <v>64</v>
      </c>
      <c r="C192504">
        <v>1024</v>
      </c>
      <c r="D192504">
        <v>2.166804E-3</v>
      </c>
    </row>
    <row r="192505" spans="1:4" x14ac:dyDescent="0.3">
      <c r="A192505" t="s">
        <v>13</v>
      </c>
      <c r="B192505">
        <v>64</v>
      </c>
      <c r="C192505">
        <v>1024</v>
      </c>
      <c r="D192505">
        <v>2.1605449999999998E-3</v>
      </c>
    </row>
    <row r="192506" spans="1:4" x14ac:dyDescent="0.3">
      <c r="A192506" t="s">
        <v>13</v>
      </c>
      <c r="B192506">
        <v>64</v>
      </c>
      <c r="C192506">
        <v>1024</v>
      </c>
      <c r="D192506">
        <v>2.1615549999999999E-3</v>
      </c>
    </row>
    <row r="192507" spans="1:4" x14ac:dyDescent="0.3">
      <c r="A192507" t="s">
        <v>13</v>
      </c>
      <c r="B192507">
        <v>64</v>
      </c>
      <c r="C192507">
        <v>1024</v>
      </c>
      <c r="D192507">
        <v>2.1615549999999999E-3</v>
      </c>
    </row>
    <row r="192508" spans="1:4" x14ac:dyDescent="0.3">
      <c r="A192508" t="s">
        <v>13</v>
      </c>
      <c r="B192508">
        <v>64</v>
      </c>
      <c r="C192508">
        <v>1024</v>
      </c>
      <c r="D192508">
        <v>2.1583700000000002E-3</v>
      </c>
    </row>
    <row r="192509" spans="1:4" x14ac:dyDescent="0.3">
      <c r="A192509" t="s">
        <v>13</v>
      </c>
      <c r="B192509">
        <v>64</v>
      </c>
      <c r="C192509">
        <v>1024</v>
      </c>
      <c r="D192509">
        <v>2.160955E-3</v>
      </c>
    </row>
    <row r="192510" spans="1:4" x14ac:dyDescent="0.3">
      <c r="A192510" t="s">
        <v>13</v>
      </c>
      <c r="B192510">
        <v>64</v>
      </c>
      <c r="C192510">
        <v>1024</v>
      </c>
      <c r="D192510">
        <v>2.1646209999999998E-3</v>
      </c>
    </row>
    <row r="192511" spans="1:4" x14ac:dyDescent="0.3">
      <c r="A192511" t="s">
        <v>13</v>
      </c>
      <c r="B192511">
        <v>64</v>
      </c>
      <c r="C192511">
        <v>1024</v>
      </c>
      <c r="D192511">
        <v>2.1604599999999999E-3</v>
      </c>
    </row>
    <row r="192512" spans="1:4" x14ac:dyDescent="0.3">
      <c r="A192512" t="s">
        <v>13</v>
      </c>
      <c r="B192512">
        <v>64</v>
      </c>
      <c r="C192512">
        <v>1024</v>
      </c>
      <c r="D192512">
        <v>2.1633020000000002E-3</v>
      </c>
    </row>
    <row r="192513" spans="1:4" x14ac:dyDescent="0.3">
      <c r="A192513" t="s">
        <v>13</v>
      </c>
      <c r="B192513">
        <v>64</v>
      </c>
      <c r="C192513">
        <v>1024</v>
      </c>
      <c r="D192513">
        <v>2.1610930000000002E-3</v>
      </c>
    </row>
    <row r="192514" spans="1:4" x14ac:dyDescent="0.3">
      <c r="A192514" t="s">
        <v>13</v>
      </c>
      <c r="B192514">
        <v>64</v>
      </c>
      <c r="C192514">
        <v>1024</v>
      </c>
      <c r="D192514">
        <v>2.1609630000000001E-3</v>
      </c>
    </row>
    <row r="192515" spans="1:4" x14ac:dyDescent="0.3">
      <c r="A192515" t="s">
        <v>13</v>
      </c>
      <c r="B192515">
        <v>64</v>
      </c>
      <c r="C192515">
        <v>1024</v>
      </c>
      <c r="D192515">
        <v>2.1596660000000002E-3</v>
      </c>
    </row>
    <row r="192516" spans="1:4" x14ac:dyDescent="0.3">
      <c r="A192516" t="s">
        <v>13</v>
      </c>
      <c r="B192516">
        <v>64</v>
      </c>
      <c r="C192516">
        <v>1024</v>
      </c>
      <c r="D192516">
        <v>2.1635370000000001E-3</v>
      </c>
    </row>
    <row r="192517" spans="1:4" x14ac:dyDescent="0.3">
      <c r="A192517" t="s">
        <v>13</v>
      </c>
      <c r="B192517">
        <v>64</v>
      </c>
      <c r="C192517">
        <v>1024</v>
      </c>
      <c r="D192517">
        <v>2.1620540000000001E-3</v>
      </c>
    </row>
    <row r="192518" spans="1:4" x14ac:dyDescent="0.3">
      <c r="A192518" t="s">
        <v>13</v>
      </c>
      <c r="B192518">
        <v>64</v>
      </c>
      <c r="C192518">
        <v>1024</v>
      </c>
      <c r="D192518">
        <v>2.1618829999999999E-3</v>
      </c>
    </row>
    <row r="192519" spans="1:4" x14ac:dyDescent="0.3">
      <c r="A192519" t="s">
        <v>13</v>
      </c>
      <c r="B192519">
        <v>64</v>
      </c>
      <c r="C192519">
        <v>1024</v>
      </c>
      <c r="D192519">
        <v>2.161339E-3</v>
      </c>
    </row>
    <row r="192520" spans="1:4" x14ac:dyDescent="0.3">
      <c r="A192520" t="s">
        <v>13</v>
      </c>
      <c r="B192520">
        <v>64</v>
      </c>
      <c r="C192520">
        <v>1024</v>
      </c>
      <c r="D192520">
        <v>2.160735E-3</v>
      </c>
    </row>
    <row r="192521" spans="1:4" x14ac:dyDescent="0.3">
      <c r="A192521" t="s">
        <v>13</v>
      </c>
      <c r="B192521">
        <v>64</v>
      </c>
      <c r="C192521">
        <v>1024</v>
      </c>
      <c r="D192521">
        <v>2.1603439999999998E-3</v>
      </c>
    </row>
    <row r="192522" spans="1:4" x14ac:dyDescent="0.3">
      <c r="A192522" t="s">
        <v>13</v>
      </c>
      <c r="B192522">
        <v>64</v>
      </c>
      <c r="C192522">
        <v>1024</v>
      </c>
      <c r="D192522">
        <v>2.1660889999999999E-3</v>
      </c>
    </row>
    <row r="192523" spans="1:4" x14ac:dyDescent="0.3">
      <c r="A192523" t="s">
        <v>13</v>
      </c>
      <c r="B192523">
        <v>64</v>
      </c>
      <c r="C192523">
        <v>1024</v>
      </c>
      <c r="D192523">
        <v>2.1613539999999999E-3</v>
      </c>
    </row>
    <row r="192524" spans="1:4" x14ac:dyDescent="0.3">
      <c r="A192524" t="s">
        <v>13</v>
      </c>
      <c r="B192524">
        <v>64</v>
      </c>
      <c r="C192524">
        <v>1024</v>
      </c>
      <c r="D192524">
        <v>2.1621919999999998E-3</v>
      </c>
    </row>
    <row r="192525" spans="1:4" x14ac:dyDescent="0.3">
      <c r="A192525" t="s">
        <v>13</v>
      </c>
      <c r="B192525">
        <v>64</v>
      </c>
      <c r="C192525">
        <v>1024</v>
      </c>
      <c r="D192525">
        <v>2.1618010000000001E-3</v>
      </c>
    </row>
    <row r="192526" spans="1:4" x14ac:dyDescent="0.3">
      <c r="A192526" t="s">
        <v>13</v>
      </c>
      <c r="B192526">
        <v>64</v>
      </c>
      <c r="C192526">
        <v>1024</v>
      </c>
      <c r="D192526">
        <v>2.160244E-3</v>
      </c>
    </row>
    <row r="192527" spans="1:4" x14ac:dyDescent="0.3">
      <c r="A192527" t="s">
        <v>13</v>
      </c>
      <c r="B192527">
        <v>64</v>
      </c>
      <c r="C192527">
        <v>1024</v>
      </c>
      <c r="D192527">
        <v>2.1619009999999999E-3</v>
      </c>
    </row>
    <row r="192528" spans="1:4" x14ac:dyDescent="0.3">
      <c r="A192528" t="s">
        <v>13</v>
      </c>
      <c r="B192528">
        <v>64</v>
      </c>
      <c r="C192528">
        <v>1024</v>
      </c>
      <c r="D192528">
        <v>2.160955E-3</v>
      </c>
    </row>
    <row r="192529" spans="1:4" x14ac:dyDescent="0.3">
      <c r="A192529" t="s">
        <v>13</v>
      </c>
      <c r="B192529">
        <v>64</v>
      </c>
      <c r="C192529">
        <v>1024</v>
      </c>
      <c r="D192529">
        <v>2.1640029999999998E-3</v>
      </c>
    </row>
    <row r="192530" spans="1:4" x14ac:dyDescent="0.3">
      <c r="A192530" t="s">
        <v>13</v>
      </c>
      <c r="B192530">
        <v>64</v>
      </c>
      <c r="C192530">
        <v>1024</v>
      </c>
      <c r="D192530">
        <v>2.1601540000000001E-3</v>
      </c>
    </row>
    <row r="192531" spans="1:4" x14ac:dyDescent="0.3">
      <c r="A192531" t="s">
        <v>13</v>
      </c>
      <c r="B192531">
        <v>64</v>
      </c>
      <c r="C192531">
        <v>1024</v>
      </c>
      <c r="D192531">
        <v>2.1597370000000001E-3</v>
      </c>
    </row>
    <row r="192532" spans="1:4" x14ac:dyDescent="0.3">
      <c r="A192532" t="s">
        <v>13</v>
      </c>
      <c r="B192532">
        <v>64</v>
      </c>
      <c r="C192532">
        <v>1024</v>
      </c>
      <c r="D192532">
        <v>2.1613869999999999E-3</v>
      </c>
    </row>
    <row r="192533" spans="1:4" x14ac:dyDescent="0.3">
      <c r="A192533" t="s">
        <v>13</v>
      </c>
      <c r="B192533">
        <v>64</v>
      </c>
      <c r="C192533">
        <v>1024</v>
      </c>
      <c r="D192533">
        <v>2.1606199999999998E-3</v>
      </c>
    </row>
    <row r="192534" spans="1:4" x14ac:dyDescent="0.3">
      <c r="A192534" t="s">
        <v>13</v>
      </c>
      <c r="B192534">
        <v>64</v>
      </c>
      <c r="C192534">
        <v>1024</v>
      </c>
      <c r="D192534">
        <v>2.1604079999999999E-3</v>
      </c>
    </row>
    <row r="192535" spans="1:4" x14ac:dyDescent="0.3">
      <c r="A192535" t="s">
        <v>13</v>
      </c>
      <c r="B192535">
        <v>64</v>
      </c>
      <c r="C192535">
        <v>1024</v>
      </c>
      <c r="D192535">
        <v>2.164502E-3</v>
      </c>
    </row>
    <row r="192536" spans="1:4" x14ac:dyDescent="0.3">
      <c r="A192536" t="s">
        <v>13</v>
      </c>
      <c r="B192536">
        <v>64</v>
      </c>
      <c r="C192536">
        <v>1024</v>
      </c>
      <c r="D192536">
        <v>2.1629520000000001E-3</v>
      </c>
    </row>
    <row r="192537" spans="1:4" x14ac:dyDescent="0.3">
      <c r="A192537" t="s">
        <v>13</v>
      </c>
      <c r="B192537">
        <v>64</v>
      </c>
      <c r="C192537">
        <v>1024</v>
      </c>
      <c r="D192537">
        <v>2.1631829999999999E-3</v>
      </c>
    </row>
    <row r="192538" spans="1:4" x14ac:dyDescent="0.3">
      <c r="A192538" t="s">
        <v>13</v>
      </c>
      <c r="B192538">
        <v>64</v>
      </c>
      <c r="C192538">
        <v>1024</v>
      </c>
      <c r="D192538">
        <v>2.1618900000000001E-3</v>
      </c>
    </row>
    <row r="192539" spans="1:4" x14ac:dyDescent="0.3">
      <c r="A192539" t="s">
        <v>13</v>
      </c>
      <c r="B192539">
        <v>64</v>
      </c>
      <c r="C192539">
        <v>1024</v>
      </c>
      <c r="D192539">
        <v>2.16198E-3</v>
      </c>
    </row>
    <row r="192540" spans="1:4" x14ac:dyDescent="0.3">
      <c r="A192540" t="s">
        <v>13</v>
      </c>
      <c r="B192540">
        <v>64</v>
      </c>
      <c r="C192540">
        <v>1024</v>
      </c>
      <c r="D192540">
        <v>2.1616220000000002E-3</v>
      </c>
    </row>
    <row r="192541" spans="1:4" x14ac:dyDescent="0.3">
      <c r="A192541" t="s">
        <v>13</v>
      </c>
      <c r="B192541">
        <v>64</v>
      </c>
      <c r="C192541">
        <v>1024</v>
      </c>
      <c r="D192541">
        <v>2.1677459999999999E-3</v>
      </c>
    </row>
    <row r="192542" spans="1:4" x14ac:dyDescent="0.3">
      <c r="A192542" t="s">
        <v>13</v>
      </c>
      <c r="B192542">
        <v>64</v>
      </c>
      <c r="C192542">
        <v>1024</v>
      </c>
      <c r="D192542">
        <v>2.1618459999999998E-3</v>
      </c>
    </row>
    <row r="192543" spans="1:4" x14ac:dyDescent="0.3">
      <c r="A192543" t="s">
        <v>13</v>
      </c>
      <c r="B192543">
        <v>64</v>
      </c>
      <c r="C192543">
        <v>1024</v>
      </c>
      <c r="D192543">
        <v>2.162836E-3</v>
      </c>
    </row>
    <row r="192544" spans="1:4" x14ac:dyDescent="0.3">
      <c r="A192544" t="s">
        <v>13</v>
      </c>
      <c r="B192544">
        <v>64</v>
      </c>
      <c r="C192544">
        <v>1024</v>
      </c>
      <c r="D192544">
        <v>2.1600719999999999E-3</v>
      </c>
    </row>
    <row r="192545" spans="1:4" x14ac:dyDescent="0.3">
      <c r="A192545" t="s">
        <v>13</v>
      </c>
      <c r="B192545">
        <v>64</v>
      </c>
      <c r="C192545">
        <v>1024</v>
      </c>
      <c r="D192545">
        <v>2.1617490000000001E-3</v>
      </c>
    </row>
    <row r="192546" spans="1:4" x14ac:dyDescent="0.3">
      <c r="A192546" t="s">
        <v>13</v>
      </c>
      <c r="B192546">
        <v>64</v>
      </c>
      <c r="C192546">
        <v>1024</v>
      </c>
      <c r="D192546">
        <v>2.162017E-3</v>
      </c>
    </row>
    <row r="192547" spans="1:4" x14ac:dyDescent="0.3">
      <c r="A192547" t="s">
        <v>13</v>
      </c>
      <c r="B192547">
        <v>64</v>
      </c>
      <c r="C192547">
        <v>1024</v>
      </c>
      <c r="D192547">
        <v>2.1642190000000002E-3</v>
      </c>
    </row>
    <row r="192548" spans="1:4" x14ac:dyDescent="0.3">
      <c r="A192548" t="s">
        <v>13</v>
      </c>
      <c r="B192548">
        <v>64</v>
      </c>
      <c r="C192548">
        <v>1024</v>
      </c>
      <c r="D192548">
        <v>2.160333E-3</v>
      </c>
    </row>
    <row r="192549" spans="1:4" x14ac:dyDescent="0.3">
      <c r="A192549" t="s">
        <v>13</v>
      </c>
      <c r="B192549">
        <v>64</v>
      </c>
      <c r="C192549">
        <v>1024</v>
      </c>
      <c r="D192549">
        <v>2.159715E-3</v>
      </c>
    </row>
    <row r="192550" spans="1:4" x14ac:dyDescent="0.3">
      <c r="A192550" t="s">
        <v>13</v>
      </c>
      <c r="B192550">
        <v>64</v>
      </c>
      <c r="C192550">
        <v>1024</v>
      </c>
      <c r="D192550">
        <v>2.1625939999999999E-3</v>
      </c>
    </row>
    <row r="192551" spans="1:4" x14ac:dyDescent="0.3">
      <c r="A192551" t="s">
        <v>13</v>
      </c>
      <c r="B192551">
        <v>64</v>
      </c>
      <c r="C192551">
        <v>1024</v>
      </c>
      <c r="D192551">
        <v>2.1631229999999999E-3</v>
      </c>
    </row>
    <row r="192552" spans="1:4" x14ac:dyDescent="0.3">
      <c r="A192552" t="s">
        <v>13</v>
      </c>
      <c r="B192552">
        <v>64</v>
      </c>
      <c r="C192552">
        <v>1024</v>
      </c>
      <c r="D192552">
        <v>2.160918E-3</v>
      </c>
    </row>
    <row r="192553" spans="1:4" x14ac:dyDescent="0.3">
      <c r="A192553" t="s">
        <v>13</v>
      </c>
      <c r="B192553">
        <v>64</v>
      </c>
      <c r="C192553">
        <v>1024</v>
      </c>
      <c r="D192553">
        <v>2.1645499999999999E-3</v>
      </c>
    </row>
    <row r="192554" spans="1:4" x14ac:dyDescent="0.3">
      <c r="A192554" t="s">
        <v>13</v>
      </c>
      <c r="B192554">
        <v>64</v>
      </c>
      <c r="C192554">
        <v>1024</v>
      </c>
      <c r="D192554">
        <v>2.1611040000000001E-3</v>
      </c>
    </row>
    <row r="192555" spans="1:4" x14ac:dyDescent="0.3">
      <c r="A192555" t="s">
        <v>13</v>
      </c>
      <c r="B192555">
        <v>64</v>
      </c>
      <c r="C192555">
        <v>1024</v>
      </c>
      <c r="D192555">
        <v>2.1608510000000001E-3</v>
      </c>
    </row>
    <row r="192556" spans="1:4" x14ac:dyDescent="0.3">
      <c r="A192556" t="s">
        <v>13</v>
      </c>
      <c r="B192556">
        <v>64</v>
      </c>
      <c r="C192556">
        <v>1024</v>
      </c>
      <c r="D192556">
        <v>2.1607950000000001E-3</v>
      </c>
    </row>
    <row r="192557" spans="1:4" x14ac:dyDescent="0.3">
      <c r="A192557" t="s">
        <v>13</v>
      </c>
      <c r="B192557">
        <v>64</v>
      </c>
      <c r="C192557">
        <v>1024</v>
      </c>
      <c r="D192557">
        <v>2.1614690000000001E-3</v>
      </c>
    </row>
    <row r="192558" spans="1:4" x14ac:dyDescent="0.3">
      <c r="A192558" t="s">
        <v>13</v>
      </c>
      <c r="B192558">
        <v>64</v>
      </c>
      <c r="C192558">
        <v>1024</v>
      </c>
      <c r="D192558">
        <v>2.159752E-3</v>
      </c>
    </row>
    <row r="192559" spans="1:4" x14ac:dyDescent="0.3">
      <c r="A192559" t="s">
        <v>13</v>
      </c>
      <c r="B192559">
        <v>64</v>
      </c>
      <c r="C192559">
        <v>1024</v>
      </c>
      <c r="D192559">
        <v>2.1658990000000002E-3</v>
      </c>
    </row>
    <row r="192560" spans="1:4" x14ac:dyDescent="0.3">
      <c r="A192560" t="s">
        <v>13</v>
      </c>
      <c r="B192560">
        <v>64</v>
      </c>
      <c r="C192560">
        <v>1024</v>
      </c>
      <c r="D192560">
        <v>2.1616819999999998E-3</v>
      </c>
    </row>
    <row r="192561" spans="1:4" x14ac:dyDescent="0.3">
      <c r="A192561" t="s">
        <v>13</v>
      </c>
      <c r="B192561">
        <v>64</v>
      </c>
      <c r="C192561">
        <v>1024</v>
      </c>
      <c r="D192561">
        <v>2.1607950000000001E-3</v>
      </c>
    </row>
    <row r="192562" spans="1:4" x14ac:dyDescent="0.3">
      <c r="A192562" t="s">
        <v>13</v>
      </c>
      <c r="B192562">
        <v>64</v>
      </c>
      <c r="C192562">
        <v>1024</v>
      </c>
      <c r="D192562">
        <v>2.1629219999999998E-3</v>
      </c>
    </row>
    <row r="192563" spans="1:4" x14ac:dyDescent="0.3">
      <c r="A192563" t="s">
        <v>13</v>
      </c>
      <c r="B192563">
        <v>64</v>
      </c>
      <c r="C192563">
        <v>1024</v>
      </c>
      <c r="D192563">
        <v>2.1619199999999999E-3</v>
      </c>
    </row>
    <row r="192564" spans="1:4" x14ac:dyDescent="0.3">
      <c r="A192564" t="s">
        <v>13</v>
      </c>
      <c r="B192564">
        <v>64</v>
      </c>
      <c r="C192564">
        <v>1024</v>
      </c>
      <c r="D192564">
        <v>2.1593939999999998E-3</v>
      </c>
    </row>
    <row r="192565" spans="1:4" x14ac:dyDescent="0.3">
      <c r="A192565" t="s">
        <v>13</v>
      </c>
      <c r="B192565">
        <v>64</v>
      </c>
      <c r="C192565">
        <v>1024</v>
      </c>
      <c r="D192565">
        <v>2.1618980000000002E-3</v>
      </c>
    </row>
    <row r="192566" spans="1:4" x14ac:dyDescent="0.3">
      <c r="A192566" t="s">
        <v>13</v>
      </c>
      <c r="B192566">
        <v>64</v>
      </c>
      <c r="C192566">
        <v>1024</v>
      </c>
      <c r="D192566">
        <v>2.163459E-3</v>
      </c>
    </row>
    <row r="192567" spans="1:4" x14ac:dyDescent="0.3">
      <c r="A192567" t="s">
        <v>13</v>
      </c>
      <c r="B192567">
        <v>64</v>
      </c>
      <c r="C192567">
        <v>1024</v>
      </c>
      <c r="D192567">
        <v>2.1614020000000002E-3</v>
      </c>
    </row>
    <row r="192568" spans="1:4" x14ac:dyDescent="0.3">
      <c r="A192568" t="s">
        <v>13</v>
      </c>
      <c r="B192568">
        <v>64</v>
      </c>
      <c r="C192568">
        <v>1024</v>
      </c>
      <c r="D192568">
        <v>2.1599570000000001E-3</v>
      </c>
    </row>
    <row r="192569" spans="1:4" x14ac:dyDescent="0.3">
      <c r="A192569" t="s">
        <v>13</v>
      </c>
      <c r="B192569">
        <v>64</v>
      </c>
      <c r="C192569">
        <v>1024</v>
      </c>
      <c r="D192569">
        <v>2.1615139999999998E-3</v>
      </c>
    </row>
    <row r="192570" spans="1:4" x14ac:dyDescent="0.3">
      <c r="A192570" t="s">
        <v>13</v>
      </c>
      <c r="B192570">
        <v>64</v>
      </c>
      <c r="C192570">
        <v>1024</v>
      </c>
      <c r="D192570">
        <v>2.1629779999999999E-3</v>
      </c>
    </row>
    <row r="192571" spans="1:4" x14ac:dyDescent="0.3">
      <c r="A192571" t="s">
        <v>13</v>
      </c>
      <c r="B192571">
        <v>64</v>
      </c>
      <c r="C192571">
        <v>1024</v>
      </c>
      <c r="D192571">
        <v>2.15986E-3</v>
      </c>
    </row>
    <row r="192572" spans="1:4" x14ac:dyDescent="0.3">
      <c r="A192572" t="s">
        <v>13</v>
      </c>
      <c r="B192572">
        <v>64</v>
      </c>
      <c r="C192572">
        <v>1024</v>
      </c>
      <c r="D192572">
        <v>2.165906E-3</v>
      </c>
    </row>
    <row r="192573" spans="1:4" x14ac:dyDescent="0.3">
      <c r="A192573" t="s">
        <v>13</v>
      </c>
      <c r="B192573">
        <v>64</v>
      </c>
      <c r="C192573">
        <v>1024</v>
      </c>
      <c r="D192573">
        <v>2.16293E-3</v>
      </c>
    </row>
    <row r="192574" spans="1:4" x14ac:dyDescent="0.3">
      <c r="A192574" t="s">
        <v>13</v>
      </c>
      <c r="B192574">
        <v>64</v>
      </c>
      <c r="C192574">
        <v>1024</v>
      </c>
      <c r="D192574">
        <v>2.1629259999999999E-3</v>
      </c>
    </row>
    <row r="192575" spans="1:4" x14ac:dyDescent="0.3">
      <c r="A192575" t="s">
        <v>13</v>
      </c>
      <c r="B192575">
        <v>64</v>
      </c>
      <c r="C192575">
        <v>1024</v>
      </c>
      <c r="D192575">
        <v>2.1597890000000001E-3</v>
      </c>
    </row>
    <row r="192576" spans="1:4" x14ac:dyDescent="0.3">
      <c r="A192576" t="s">
        <v>13</v>
      </c>
      <c r="B192576">
        <v>64</v>
      </c>
      <c r="C192576">
        <v>1024</v>
      </c>
      <c r="D192576">
        <v>2.1598490000000001E-3</v>
      </c>
    </row>
    <row r="192577" spans="1:4" x14ac:dyDescent="0.3">
      <c r="A192577" t="s">
        <v>13</v>
      </c>
      <c r="B192577">
        <v>64</v>
      </c>
      <c r="C192577">
        <v>1024</v>
      </c>
      <c r="D192577">
        <v>2.1592640000000001E-3</v>
      </c>
    </row>
    <row r="192578" spans="1:4" x14ac:dyDescent="0.3">
      <c r="A192578" t="s">
        <v>13</v>
      </c>
      <c r="B192578">
        <v>64</v>
      </c>
      <c r="C192578">
        <v>1024</v>
      </c>
      <c r="D192578">
        <v>2.1625939999999999E-3</v>
      </c>
    </row>
    <row r="192579" spans="1:4" x14ac:dyDescent="0.3">
      <c r="A192579" t="s">
        <v>13</v>
      </c>
      <c r="B192579">
        <v>64</v>
      </c>
      <c r="C192579">
        <v>1024</v>
      </c>
      <c r="D192579">
        <v>2.1621549999999998E-3</v>
      </c>
    </row>
    <row r="192580" spans="1:4" x14ac:dyDescent="0.3">
      <c r="A192580" t="s">
        <v>13</v>
      </c>
      <c r="B192580">
        <v>64</v>
      </c>
      <c r="C192580">
        <v>1024</v>
      </c>
      <c r="D192580">
        <v>2.160665E-3</v>
      </c>
    </row>
    <row r="192581" spans="1:4" x14ac:dyDescent="0.3">
      <c r="A192581" t="s">
        <v>13</v>
      </c>
      <c r="B192581">
        <v>64</v>
      </c>
      <c r="C192581">
        <v>1024</v>
      </c>
      <c r="D192581">
        <v>2.1616000000000001E-3</v>
      </c>
    </row>
    <row r="192582" spans="1:4" x14ac:dyDescent="0.3">
      <c r="A192582" t="s">
        <v>13</v>
      </c>
      <c r="B192582">
        <v>64</v>
      </c>
      <c r="C192582">
        <v>1024</v>
      </c>
      <c r="D192582">
        <v>2.1633920000000001E-3</v>
      </c>
    </row>
    <row r="192583" spans="1:4" x14ac:dyDescent="0.3">
      <c r="A192583" t="s">
        <v>13</v>
      </c>
      <c r="B192583">
        <v>64</v>
      </c>
      <c r="C192583">
        <v>1024</v>
      </c>
      <c r="D192583">
        <v>2.1610069999999999E-3</v>
      </c>
    </row>
    <row r="192584" spans="1:4" x14ac:dyDescent="0.3">
      <c r="A192584" t="s">
        <v>13</v>
      </c>
      <c r="B192584">
        <v>64</v>
      </c>
      <c r="C192584">
        <v>1024</v>
      </c>
      <c r="D192584">
        <v>2.1633020000000002E-3</v>
      </c>
    </row>
    <row r="192585" spans="1:4" x14ac:dyDescent="0.3">
      <c r="A192585" t="s">
        <v>13</v>
      </c>
      <c r="B192585">
        <v>64</v>
      </c>
      <c r="C192585">
        <v>1024</v>
      </c>
      <c r="D192585">
        <v>2.1621959999999999E-3</v>
      </c>
    </row>
    <row r="192586" spans="1:4" x14ac:dyDescent="0.3">
      <c r="A192586" t="s">
        <v>13</v>
      </c>
      <c r="B192586">
        <v>64</v>
      </c>
      <c r="C192586">
        <v>1024</v>
      </c>
      <c r="D192586">
        <v>2.1602290000000001E-3</v>
      </c>
    </row>
    <row r="192587" spans="1:4" x14ac:dyDescent="0.3">
      <c r="A192587" t="s">
        <v>13</v>
      </c>
      <c r="B192587">
        <v>64</v>
      </c>
      <c r="C192587">
        <v>1024</v>
      </c>
      <c r="D192587">
        <v>2.1611080000000001E-3</v>
      </c>
    </row>
    <row r="192588" spans="1:4" x14ac:dyDescent="0.3">
      <c r="A192588" t="s">
        <v>13</v>
      </c>
      <c r="B192588">
        <v>64</v>
      </c>
      <c r="C192588">
        <v>1024</v>
      </c>
      <c r="D192588">
        <v>2.1595469999999999E-3</v>
      </c>
    </row>
    <row r="192589" spans="1:4" x14ac:dyDescent="0.3">
      <c r="A192589" t="s">
        <v>13</v>
      </c>
      <c r="B192589">
        <v>64</v>
      </c>
      <c r="C192589">
        <v>1024</v>
      </c>
      <c r="D192589">
        <v>2.1626649999999998E-3</v>
      </c>
    </row>
    <row r="192590" spans="1:4" x14ac:dyDescent="0.3">
      <c r="A192590" t="s">
        <v>13</v>
      </c>
      <c r="B192590">
        <v>64</v>
      </c>
      <c r="C192590">
        <v>1024</v>
      </c>
      <c r="D192590">
        <v>2.162527E-3</v>
      </c>
    </row>
    <row r="192591" spans="1:4" x14ac:dyDescent="0.3">
      <c r="A192591" t="s">
        <v>13</v>
      </c>
      <c r="B192591">
        <v>64</v>
      </c>
      <c r="C192591">
        <v>1024</v>
      </c>
      <c r="D192591">
        <v>2.1592640000000001E-3</v>
      </c>
    </row>
    <row r="192592" spans="1:4" x14ac:dyDescent="0.3">
      <c r="A192592" t="s">
        <v>13</v>
      </c>
      <c r="B192592">
        <v>64</v>
      </c>
      <c r="C192592">
        <v>1024</v>
      </c>
      <c r="D192592">
        <v>2.162218E-3</v>
      </c>
    </row>
    <row r="192593" spans="1:4" x14ac:dyDescent="0.3">
      <c r="A192593" t="s">
        <v>13</v>
      </c>
      <c r="B192593">
        <v>64</v>
      </c>
      <c r="C192593">
        <v>1024</v>
      </c>
      <c r="D192593">
        <v>2.1631350000000001E-3</v>
      </c>
    </row>
    <row r="192594" spans="1:4" x14ac:dyDescent="0.3">
      <c r="A192594" t="s">
        <v>13</v>
      </c>
      <c r="B192594">
        <v>64</v>
      </c>
      <c r="C192594">
        <v>1024</v>
      </c>
      <c r="D192594">
        <v>2.1603030000000001E-3</v>
      </c>
    </row>
    <row r="192595" spans="1:4" x14ac:dyDescent="0.3">
      <c r="A192595" t="s">
        <v>13</v>
      </c>
      <c r="B192595">
        <v>64</v>
      </c>
      <c r="C192595">
        <v>1024</v>
      </c>
      <c r="D192595">
        <v>2.162363E-3</v>
      </c>
    </row>
    <row r="192596" spans="1:4" x14ac:dyDescent="0.3">
      <c r="A192596" t="s">
        <v>13</v>
      </c>
      <c r="B192596">
        <v>64</v>
      </c>
      <c r="C192596">
        <v>1024</v>
      </c>
      <c r="D192596">
        <v>2.1610039999999998E-3</v>
      </c>
    </row>
    <row r="192597" spans="1:4" x14ac:dyDescent="0.3">
      <c r="A192597" t="s">
        <v>13</v>
      </c>
      <c r="B192597">
        <v>64</v>
      </c>
      <c r="C192597">
        <v>1024</v>
      </c>
      <c r="D192597">
        <v>2.1613800000000001E-3</v>
      </c>
    </row>
    <row r="192598" spans="1:4" x14ac:dyDescent="0.3">
      <c r="A192598" t="s">
        <v>13</v>
      </c>
      <c r="B192598">
        <v>64</v>
      </c>
      <c r="C192598">
        <v>1024</v>
      </c>
      <c r="D192598">
        <v>2.1616930000000001E-3</v>
      </c>
    </row>
    <row r="192599" spans="1:4" x14ac:dyDescent="0.3">
      <c r="A192599" t="s">
        <v>13</v>
      </c>
      <c r="B192599">
        <v>64</v>
      </c>
      <c r="C192599">
        <v>1024</v>
      </c>
      <c r="D192599">
        <v>2.1627730000000002E-3</v>
      </c>
    </row>
    <row r="192600" spans="1:4" x14ac:dyDescent="0.3">
      <c r="A192600" t="s">
        <v>13</v>
      </c>
      <c r="B192600">
        <v>64</v>
      </c>
      <c r="C192600">
        <v>1024</v>
      </c>
      <c r="D192600">
        <v>2.1640140000000001E-3</v>
      </c>
    </row>
    <row r="192601" spans="1:4" x14ac:dyDescent="0.3">
      <c r="A192601" t="s">
        <v>13</v>
      </c>
      <c r="B192601">
        <v>64</v>
      </c>
      <c r="C192601">
        <v>1024</v>
      </c>
      <c r="D192601">
        <v>2.161793E-3</v>
      </c>
    </row>
    <row r="192602" spans="1:4" x14ac:dyDescent="0.3">
      <c r="A192602" t="s">
        <v>13</v>
      </c>
      <c r="B192602">
        <v>64</v>
      </c>
      <c r="C192602">
        <v>1024</v>
      </c>
      <c r="D192602">
        <v>2.163313E-3</v>
      </c>
    </row>
    <row r="192603" spans="1:4" x14ac:dyDescent="0.3">
      <c r="A192603" t="s">
        <v>13</v>
      </c>
      <c r="B192603">
        <v>64</v>
      </c>
      <c r="C192603">
        <v>1024</v>
      </c>
      <c r="D192603">
        <v>2.1663899999999998E-3</v>
      </c>
    </row>
    <row r="192604" spans="1:4" x14ac:dyDescent="0.3">
      <c r="A192604" t="s">
        <v>13</v>
      </c>
      <c r="B192604">
        <v>64</v>
      </c>
      <c r="C192604">
        <v>1024</v>
      </c>
      <c r="D192604">
        <v>2.160314E-3</v>
      </c>
    </row>
    <row r="192605" spans="1:4" x14ac:dyDescent="0.3">
      <c r="A192605" t="s">
        <v>13</v>
      </c>
      <c r="B192605">
        <v>64</v>
      </c>
      <c r="C192605">
        <v>1024</v>
      </c>
      <c r="D192605">
        <v>2.1622780000000001E-3</v>
      </c>
    </row>
    <row r="192606" spans="1:4" x14ac:dyDescent="0.3">
      <c r="A192606" t="s">
        <v>13</v>
      </c>
      <c r="B192606">
        <v>64</v>
      </c>
      <c r="C192606">
        <v>1024</v>
      </c>
      <c r="D192606">
        <v>2.1602729999999999E-3</v>
      </c>
    </row>
    <row r="192607" spans="1:4" x14ac:dyDescent="0.3">
      <c r="A192607" t="s">
        <v>13</v>
      </c>
      <c r="B192607">
        <v>64</v>
      </c>
      <c r="C192607">
        <v>1024</v>
      </c>
      <c r="D192607">
        <v>2.1611529999999999E-3</v>
      </c>
    </row>
    <row r="192608" spans="1:4" x14ac:dyDescent="0.3">
      <c r="A192608" t="s">
        <v>13</v>
      </c>
      <c r="B192608">
        <v>64</v>
      </c>
      <c r="C192608">
        <v>1024</v>
      </c>
      <c r="D192608">
        <v>2.1618869999999999E-3</v>
      </c>
    </row>
    <row r="192609" spans="1:4" x14ac:dyDescent="0.3">
      <c r="A192609" t="s">
        <v>13</v>
      </c>
      <c r="B192609">
        <v>64</v>
      </c>
      <c r="C192609">
        <v>1024</v>
      </c>
      <c r="D192609">
        <v>2.1639580000000001E-3</v>
      </c>
    </row>
    <row r="192610" spans="1:4" x14ac:dyDescent="0.3">
      <c r="A192610" t="s">
        <v>13</v>
      </c>
      <c r="B192610">
        <v>64</v>
      </c>
      <c r="C192610">
        <v>1024</v>
      </c>
      <c r="D192610">
        <v>2.1618380000000001E-3</v>
      </c>
    </row>
    <row r="192611" spans="1:4" x14ac:dyDescent="0.3">
      <c r="A192611" t="s">
        <v>13</v>
      </c>
      <c r="B192611">
        <v>64</v>
      </c>
      <c r="C192611">
        <v>1024</v>
      </c>
      <c r="D192611">
        <v>2.15964E-3</v>
      </c>
    </row>
    <row r="192612" spans="1:4" x14ac:dyDescent="0.3">
      <c r="A192612" t="s">
        <v>13</v>
      </c>
      <c r="B192612">
        <v>64</v>
      </c>
      <c r="C192612">
        <v>1024</v>
      </c>
      <c r="D192612">
        <v>2.1626390000000001E-3</v>
      </c>
    </row>
    <row r="192613" spans="1:4" x14ac:dyDescent="0.3">
      <c r="A192613" t="s">
        <v>13</v>
      </c>
      <c r="B192613">
        <v>64</v>
      </c>
      <c r="C192613">
        <v>1024</v>
      </c>
      <c r="D192613">
        <v>2.162579E-3</v>
      </c>
    </row>
    <row r="192614" spans="1:4" x14ac:dyDescent="0.3">
      <c r="A192614" t="s">
        <v>13</v>
      </c>
      <c r="B192614">
        <v>64</v>
      </c>
      <c r="C192614">
        <v>1024</v>
      </c>
      <c r="D192614">
        <v>2.1609509999999999E-3</v>
      </c>
    </row>
    <row r="192615" spans="1:4" x14ac:dyDescent="0.3">
      <c r="A192615" t="s">
        <v>13</v>
      </c>
      <c r="B192615">
        <v>64</v>
      </c>
      <c r="C192615">
        <v>1024</v>
      </c>
      <c r="D192615">
        <v>2.1655260000000001E-3</v>
      </c>
    </row>
    <row r="192616" spans="1:4" x14ac:dyDescent="0.3">
      <c r="A192616" t="s">
        <v>13</v>
      </c>
      <c r="B192616">
        <v>64</v>
      </c>
      <c r="C192616">
        <v>1024</v>
      </c>
      <c r="D192616">
        <v>2.1623969999999999E-3</v>
      </c>
    </row>
    <row r="192617" spans="1:4" x14ac:dyDescent="0.3">
      <c r="A192617" t="s">
        <v>13</v>
      </c>
      <c r="B192617">
        <v>64</v>
      </c>
      <c r="C192617">
        <v>1024</v>
      </c>
      <c r="D192617">
        <v>2.160646E-3</v>
      </c>
    </row>
    <row r="192618" spans="1:4" x14ac:dyDescent="0.3">
      <c r="A192618" t="s">
        <v>13</v>
      </c>
      <c r="B192618">
        <v>64</v>
      </c>
      <c r="C192618">
        <v>1024</v>
      </c>
      <c r="D192618">
        <v>2.1612530000000001E-3</v>
      </c>
    </row>
    <row r="192619" spans="1:4" x14ac:dyDescent="0.3">
      <c r="A192619" t="s">
        <v>13</v>
      </c>
      <c r="B192619">
        <v>64</v>
      </c>
      <c r="C192619">
        <v>1024</v>
      </c>
      <c r="D192619">
        <v>2.1615139999999998E-3</v>
      </c>
    </row>
    <row r="192620" spans="1:4" x14ac:dyDescent="0.3">
      <c r="A192620" t="s">
        <v>13</v>
      </c>
      <c r="B192620">
        <v>64</v>
      </c>
      <c r="C192620">
        <v>1024</v>
      </c>
      <c r="D192620">
        <v>2.1593160000000001E-3</v>
      </c>
    </row>
    <row r="192621" spans="1:4" x14ac:dyDescent="0.3">
      <c r="A192621" t="s">
        <v>13</v>
      </c>
      <c r="B192621">
        <v>64</v>
      </c>
      <c r="C192621">
        <v>1024</v>
      </c>
      <c r="D192621">
        <v>2.1631720000000001E-3</v>
      </c>
    </row>
    <row r="192622" spans="1:4" x14ac:dyDescent="0.3">
      <c r="A192622" t="s">
        <v>13</v>
      </c>
      <c r="B192622">
        <v>64</v>
      </c>
      <c r="C192622">
        <v>1024</v>
      </c>
      <c r="D192622">
        <v>2.1602399999999999E-3</v>
      </c>
    </row>
    <row r="192623" spans="1:4" x14ac:dyDescent="0.3">
      <c r="A192623" t="s">
        <v>13</v>
      </c>
      <c r="B192623">
        <v>64</v>
      </c>
      <c r="C192623">
        <v>1024</v>
      </c>
      <c r="D192623">
        <v>2.1614360000000001E-3</v>
      </c>
    </row>
    <row r="192624" spans="1:4" x14ac:dyDescent="0.3">
      <c r="A192624" t="s">
        <v>13</v>
      </c>
      <c r="B192624">
        <v>64</v>
      </c>
      <c r="C192624">
        <v>1024</v>
      </c>
      <c r="D192624">
        <v>2.1604229999999999E-3</v>
      </c>
    </row>
    <row r="192625" spans="1:4" x14ac:dyDescent="0.3">
      <c r="A192625" t="s">
        <v>13</v>
      </c>
      <c r="B192625">
        <v>64</v>
      </c>
      <c r="C192625">
        <v>1024</v>
      </c>
      <c r="D192625">
        <v>2.1617110000000002E-3</v>
      </c>
    </row>
    <row r="192626" spans="1:4" x14ac:dyDescent="0.3">
      <c r="A192626" t="s">
        <v>13</v>
      </c>
      <c r="B192626">
        <v>64</v>
      </c>
      <c r="C192626">
        <v>1024</v>
      </c>
      <c r="D192626">
        <v>2.16132E-3</v>
      </c>
    </row>
    <row r="192627" spans="1:4" x14ac:dyDescent="0.3">
      <c r="A192627" t="s">
        <v>13</v>
      </c>
      <c r="B192627">
        <v>64</v>
      </c>
      <c r="C192627">
        <v>1024</v>
      </c>
      <c r="D192627">
        <v>2.17139E-3</v>
      </c>
    </row>
    <row r="192628" spans="1:4" x14ac:dyDescent="0.3">
      <c r="A192628" t="s">
        <v>13</v>
      </c>
      <c r="B192628">
        <v>64</v>
      </c>
      <c r="C192628">
        <v>1024</v>
      </c>
      <c r="D192628">
        <v>2.161559E-3</v>
      </c>
    </row>
    <row r="192629" spans="1:4" x14ac:dyDescent="0.3">
      <c r="A192629" t="s">
        <v>13</v>
      </c>
      <c r="B192629">
        <v>64</v>
      </c>
      <c r="C192629">
        <v>1024</v>
      </c>
      <c r="D192629">
        <v>2.1597109999999999E-3</v>
      </c>
    </row>
    <row r="192630" spans="1:4" x14ac:dyDescent="0.3">
      <c r="A192630" t="s">
        <v>13</v>
      </c>
      <c r="B192630">
        <v>64</v>
      </c>
      <c r="C192630">
        <v>1024</v>
      </c>
      <c r="D192630">
        <v>2.1626089999999998E-3</v>
      </c>
    </row>
    <row r="192631" spans="1:4" x14ac:dyDescent="0.3">
      <c r="A192631" t="s">
        <v>13</v>
      </c>
      <c r="B192631">
        <v>64</v>
      </c>
      <c r="C192631">
        <v>1024</v>
      </c>
      <c r="D192631">
        <v>2.1603070000000002E-3</v>
      </c>
    </row>
    <row r="192632" spans="1:4" x14ac:dyDescent="0.3">
      <c r="A192632" t="s">
        <v>13</v>
      </c>
      <c r="B192632">
        <v>64</v>
      </c>
      <c r="C192632">
        <v>1024</v>
      </c>
      <c r="D192632">
        <v>2.1632869999999998E-3</v>
      </c>
    </row>
    <row r="192633" spans="1:4" x14ac:dyDescent="0.3">
      <c r="A192633" t="s">
        <v>13</v>
      </c>
      <c r="B192633">
        <v>64</v>
      </c>
      <c r="C192633">
        <v>1024</v>
      </c>
      <c r="D192633">
        <v>2.162579E-3</v>
      </c>
    </row>
    <row r="192634" spans="1:4" x14ac:dyDescent="0.3">
      <c r="A192634" t="s">
        <v>13</v>
      </c>
      <c r="B192634">
        <v>64</v>
      </c>
      <c r="C192634">
        <v>1024</v>
      </c>
      <c r="D192634">
        <v>2.165709E-3</v>
      </c>
    </row>
    <row r="192635" spans="1:4" x14ac:dyDescent="0.3">
      <c r="A192635" t="s">
        <v>13</v>
      </c>
      <c r="B192635">
        <v>64</v>
      </c>
      <c r="C192635">
        <v>1024</v>
      </c>
      <c r="D192635">
        <v>2.1609250000000002E-3</v>
      </c>
    </row>
    <row r="192636" spans="1:4" x14ac:dyDescent="0.3">
      <c r="A192636" t="s">
        <v>13</v>
      </c>
      <c r="B192636">
        <v>64</v>
      </c>
      <c r="C192636">
        <v>1024</v>
      </c>
      <c r="D192636">
        <v>2.1626060000000001E-3</v>
      </c>
    </row>
    <row r="192637" spans="1:4" x14ac:dyDescent="0.3">
      <c r="A192637" t="s">
        <v>13</v>
      </c>
      <c r="B192637">
        <v>64</v>
      </c>
      <c r="C192637">
        <v>1024</v>
      </c>
      <c r="D192637">
        <v>2.161596E-3</v>
      </c>
    </row>
    <row r="192638" spans="1:4" x14ac:dyDescent="0.3">
      <c r="A192638" t="s">
        <v>13</v>
      </c>
      <c r="B192638">
        <v>64</v>
      </c>
      <c r="C192638">
        <v>1024</v>
      </c>
      <c r="D192638">
        <v>2.1620839999999999E-3</v>
      </c>
    </row>
    <row r="192639" spans="1:4" x14ac:dyDescent="0.3">
      <c r="A192639" t="s">
        <v>13</v>
      </c>
      <c r="B192639">
        <v>64</v>
      </c>
      <c r="C192639">
        <v>1024</v>
      </c>
      <c r="D192639">
        <v>2.1604340000000001E-3</v>
      </c>
    </row>
    <row r="192640" spans="1:4" x14ac:dyDescent="0.3">
      <c r="A192640" t="s">
        <v>13</v>
      </c>
      <c r="B192640">
        <v>64</v>
      </c>
      <c r="C192640">
        <v>1024</v>
      </c>
      <c r="D192640">
        <v>2.1664499999999999E-3</v>
      </c>
    </row>
    <row r="192641" spans="1:4" x14ac:dyDescent="0.3">
      <c r="A192641" t="s">
        <v>13</v>
      </c>
      <c r="B192641">
        <v>64</v>
      </c>
      <c r="C192641">
        <v>1024</v>
      </c>
      <c r="D192641">
        <v>2.1629819999999999E-3</v>
      </c>
    </row>
    <row r="192642" spans="1:4" x14ac:dyDescent="0.3">
      <c r="A192642" t="s">
        <v>13</v>
      </c>
      <c r="B192642">
        <v>64</v>
      </c>
      <c r="C192642">
        <v>1024</v>
      </c>
      <c r="D192642">
        <v>2.1623039999999999E-3</v>
      </c>
    </row>
    <row r="192643" spans="1:4" x14ac:dyDescent="0.3">
      <c r="A192643" t="s">
        <v>13</v>
      </c>
      <c r="B192643">
        <v>64</v>
      </c>
      <c r="C192643">
        <v>1024</v>
      </c>
      <c r="D192643">
        <v>2.160847E-3</v>
      </c>
    </row>
    <row r="192644" spans="1:4" x14ac:dyDescent="0.3">
      <c r="A192644" t="s">
        <v>13</v>
      </c>
      <c r="B192644">
        <v>64</v>
      </c>
      <c r="C192644">
        <v>1024</v>
      </c>
      <c r="D192644">
        <v>2.162036E-3</v>
      </c>
    </row>
    <row r="192645" spans="1:4" x14ac:dyDescent="0.3">
      <c r="A192645" t="s">
        <v>13</v>
      </c>
      <c r="B192645">
        <v>64</v>
      </c>
      <c r="C192645">
        <v>1024</v>
      </c>
      <c r="D192645">
        <v>2.1601390000000002E-3</v>
      </c>
    </row>
    <row r="192646" spans="1:4" x14ac:dyDescent="0.3">
      <c r="A192646" t="s">
        <v>13</v>
      </c>
      <c r="B192646">
        <v>64</v>
      </c>
      <c r="C192646">
        <v>1024</v>
      </c>
      <c r="D192646">
        <v>2.16417E-3</v>
      </c>
    </row>
    <row r="192647" spans="1:4" x14ac:dyDescent="0.3">
      <c r="A192647" t="s">
        <v>13</v>
      </c>
      <c r="B192647">
        <v>64</v>
      </c>
      <c r="C192647">
        <v>1024</v>
      </c>
      <c r="D192647">
        <v>2.1632690000000002E-3</v>
      </c>
    </row>
    <row r="192648" spans="1:4" x14ac:dyDescent="0.3">
      <c r="A192648" t="s">
        <v>13</v>
      </c>
      <c r="B192648">
        <v>64</v>
      </c>
      <c r="C192648">
        <v>1024</v>
      </c>
      <c r="D192648">
        <v>2.161339E-3</v>
      </c>
    </row>
    <row r="192649" spans="1:4" x14ac:dyDescent="0.3">
      <c r="A192649" t="s">
        <v>13</v>
      </c>
      <c r="B192649">
        <v>64</v>
      </c>
      <c r="C192649">
        <v>1024</v>
      </c>
      <c r="D192649">
        <v>2.160192E-3</v>
      </c>
    </row>
    <row r="192650" spans="1:4" x14ac:dyDescent="0.3">
      <c r="A192650" t="s">
        <v>13</v>
      </c>
      <c r="B192650">
        <v>64</v>
      </c>
      <c r="C192650">
        <v>1024</v>
      </c>
      <c r="D192650">
        <v>2.1598260000000001E-3</v>
      </c>
    </row>
    <row r="192651" spans="1:4" x14ac:dyDescent="0.3">
      <c r="A192651" t="s">
        <v>13</v>
      </c>
      <c r="B192651">
        <v>64</v>
      </c>
      <c r="C192651">
        <v>1024</v>
      </c>
      <c r="D192651">
        <v>2.1623039999999999E-3</v>
      </c>
    </row>
    <row r="192652" spans="1:4" x14ac:dyDescent="0.3">
      <c r="A192652" t="s">
        <v>13</v>
      </c>
      <c r="B192652">
        <v>64</v>
      </c>
      <c r="C192652">
        <v>1024</v>
      </c>
      <c r="D192652">
        <v>2.1657719999999998E-3</v>
      </c>
    </row>
    <row r="192653" spans="1:4" x14ac:dyDescent="0.3">
      <c r="A192653" t="s">
        <v>13</v>
      </c>
      <c r="B192653">
        <v>64</v>
      </c>
      <c r="C192653">
        <v>1024</v>
      </c>
      <c r="D192653">
        <v>2.162471E-3</v>
      </c>
    </row>
    <row r="192654" spans="1:4" x14ac:dyDescent="0.3">
      <c r="A192654" t="s">
        <v>13</v>
      </c>
      <c r="B192654">
        <v>64</v>
      </c>
      <c r="C192654">
        <v>1024</v>
      </c>
      <c r="D192654">
        <v>2.1606160000000002E-3</v>
      </c>
    </row>
    <row r="192655" spans="1:4" x14ac:dyDescent="0.3">
      <c r="A192655" t="s">
        <v>13</v>
      </c>
      <c r="B192655">
        <v>64</v>
      </c>
      <c r="C192655">
        <v>1024</v>
      </c>
      <c r="D192655">
        <v>2.1629330000000001E-3</v>
      </c>
    </row>
    <row r="192656" spans="1:4" x14ac:dyDescent="0.3">
      <c r="A192656" t="s">
        <v>13</v>
      </c>
      <c r="B192656">
        <v>64</v>
      </c>
      <c r="C192656">
        <v>1024</v>
      </c>
      <c r="D192656">
        <v>2.1611149999999999E-3</v>
      </c>
    </row>
    <row r="192657" spans="1:4" x14ac:dyDescent="0.3">
      <c r="A192657" t="s">
        <v>13</v>
      </c>
      <c r="B192657">
        <v>64</v>
      </c>
      <c r="C192657">
        <v>1024</v>
      </c>
      <c r="D192657">
        <v>2.1600569999999999E-3</v>
      </c>
    </row>
    <row r="192658" spans="1:4" x14ac:dyDescent="0.3">
      <c r="A192658" t="s">
        <v>13</v>
      </c>
      <c r="B192658">
        <v>64</v>
      </c>
      <c r="C192658">
        <v>1024</v>
      </c>
      <c r="D192658">
        <v>2.1649339999999999E-3</v>
      </c>
    </row>
    <row r="192659" spans="1:4" x14ac:dyDescent="0.3">
      <c r="A192659" t="s">
        <v>13</v>
      </c>
      <c r="B192659">
        <v>64</v>
      </c>
      <c r="C192659">
        <v>1024</v>
      </c>
      <c r="D192659">
        <v>2.160903E-3</v>
      </c>
    </row>
    <row r="192660" spans="1:4" x14ac:dyDescent="0.3">
      <c r="A192660" t="s">
        <v>13</v>
      </c>
      <c r="B192660">
        <v>64</v>
      </c>
      <c r="C192660">
        <v>1024</v>
      </c>
      <c r="D192660">
        <v>2.1623189999999998E-3</v>
      </c>
    </row>
    <row r="192661" spans="1:4" x14ac:dyDescent="0.3">
      <c r="A192661" t="s">
        <v>13</v>
      </c>
      <c r="B192661">
        <v>64</v>
      </c>
      <c r="C192661">
        <v>1024</v>
      </c>
      <c r="D192661">
        <v>2.1603479999999999E-3</v>
      </c>
    </row>
    <row r="192662" spans="1:4" x14ac:dyDescent="0.3">
      <c r="A192662" t="s">
        <v>13</v>
      </c>
      <c r="B192662">
        <v>64</v>
      </c>
      <c r="C192662">
        <v>1024</v>
      </c>
      <c r="D192662">
        <v>2.1612459999999999E-3</v>
      </c>
    </row>
    <row r="192663" spans="1:4" x14ac:dyDescent="0.3">
      <c r="A192663" t="s">
        <v>13</v>
      </c>
      <c r="B192663">
        <v>64</v>
      </c>
      <c r="C192663">
        <v>1024</v>
      </c>
      <c r="D192663">
        <v>2.1592899999999999E-3</v>
      </c>
    </row>
    <row r="192664" spans="1:4" x14ac:dyDescent="0.3">
      <c r="A192664" t="s">
        <v>13</v>
      </c>
      <c r="B192664">
        <v>64</v>
      </c>
      <c r="C192664">
        <v>1024</v>
      </c>
      <c r="D192664">
        <v>2.1637309999999999E-3</v>
      </c>
    </row>
    <row r="192665" spans="1:4" x14ac:dyDescent="0.3">
      <c r="A192665" t="s">
        <v>13</v>
      </c>
      <c r="B192665">
        <v>64</v>
      </c>
      <c r="C192665">
        <v>1024</v>
      </c>
      <c r="D192665">
        <v>2.1605270000000002E-3</v>
      </c>
    </row>
    <row r="192666" spans="1:4" x14ac:dyDescent="0.3">
      <c r="A192666" t="s">
        <v>13</v>
      </c>
      <c r="B192666">
        <v>64</v>
      </c>
      <c r="C192666">
        <v>1024</v>
      </c>
      <c r="D192666">
        <v>2.1604079999999999E-3</v>
      </c>
    </row>
    <row r="192667" spans="1:4" x14ac:dyDescent="0.3">
      <c r="A192667" t="s">
        <v>13</v>
      </c>
      <c r="B192667">
        <v>64</v>
      </c>
      <c r="C192667">
        <v>1024</v>
      </c>
      <c r="D192667">
        <v>2.1620910000000001E-3</v>
      </c>
    </row>
    <row r="192668" spans="1:4" x14ac:dyDescent="0.3">
      <c r="A192668" t="s">
        <v>13</v>
      </c>
      <c r="B192668">
        <v>64</v>
      </c>
      <c r="C192668">
        <v>1024</v>
      </c>
      <c r="D192668">
        <v>2.162326E-3</v>
      </c>
    </row>
    <row r="192669" spans="1:4" x14ac:dyDescent="0.3">
      <c r="A192669" t="s">
        <v>13</v>
      </c>
      <c r="B192669">
        <v>64</v>
      </c>
      <c r="C192669">
        <v>1024</v>
      </c>
      <c r="D192669">
        <v>2.1624970000000002E-3</v>
      </c>
    </row>
    <row r="192670" spans="1:4" x14ac:dyDescent="0.3">
      <c r="A192670" t="s">
        <v>13</v>
      </c>
      <c r="B192670">
        <v>64</v>
      </c>
      <c r="C192670">
        <v>1024</v>
      </c>
      <c r="D192670">
        <v>2.1600650000000001E-3</v>
      </c>
    </row>
    <row r="192671" spans="1:4" x14ac:dyDescent="0.3">
      <c r="A192671" t="s">
        <v>13</v>
      </c>
      <c r="B192671">
        <v>64</v>
      </c>
      <c r="C192671">
        <v>1024</v>
      </c>
      <c r="D192671">
        <v>2.1656710000000001E-3</v>
      </c>
    </row>
    <row r="192672" spans="1:4" x14ac:dyDescent="0.3">
      <c r="A192672" t="s">
        <v>13</v>
      </c>
      <c r="B192672">
        <v>64</v>
      </c>
      <c r="C192672">
        <v>1024</v>
      </c>
      <c r="D192672">
        <v>2.1606609999999999E-3</v>
      </c>
    </row>
    <row r="192673" spans="1:4" x14ac:dyDescent="0.3">
      <c r="A192673" t="s">
        <v>13</v>
      </c>
      <c r="B192673">
        <v>64</v>
      </c>
      <c r="C192673">
        <v>1024</v>
      </c>
      <c r="D192673">
        <v>2.1621100000000001E-3</v>
      </c>
    </row>
    <row r="192674" spans="1:4" x14ac:dyDescent="0.3">
      <c r="A192674" t="s">
        <v>13</v>
      </c>
      <c r="B192674">
        <v>64</v>
      </c>
      <c r="C192674">
        <v>1024</v>
      </c>
      <c r="D192674">
        <v>2.1602700000000002E-3</v>
      </c>
    </row>
    <row r="192675" spans="1:4" x14ac:dyDescent="0.3">
      <c r="A192675" t="s">
        <v>13</v>
      </c>
      <c r="B192675">
        <v>64</v>
      </c>
      <c r="C192675">
        <v>1024</v>
      </c>
      <c r="D192675">
        <v>2.160899E-3</v>
      </c>
    </row>
    <row r="192676" spans="1:4" x14ac:dyDescent="0.3">
      <c r="A192676" t="s">
        <v>13</v>
      </c>
      <c r="B192676">
        <v>64</v>
      </c>
      <c r="C192676">
        <v>1024</v>
      </c>
      <c r="D192676">
        <v>2.1605940000000001E-3</v>
      </c>
    </row>
    <row r="192677" spans="1:4" x14ac:dyDescent="0.3">
      <c r="A192677" t="s">
        <v>13</v>
      </c>
      <c r="B192677">
        <v>64</v>
      </c>
      <c r="C192677">
        <v>1024</v>
      </c>
      <c r="D192677">
        <v>2.1655559999999999E-3</v>
      </c>
    </row>
    <row r="192678" spans="1:4" x14ac:dyDescent="0.3">
      <c r="A192678" t="s">
        <v>13</v>
      </c>
      <c r="B192678">
        <v>64</v>
      </c>
      <c r="C192678">
        <v>1024</v>
      </c>
      <c r="D192678">
        <v>2.1601060000000002E-3</v>
      </c>
    </row>
    <row r="192679" spans="1:4" x14ac:dyDescent="0.3">
      <c r="A192679" t="s">
        <v>13</v>
      </c>
      <c r="B192679">
        <v>64</v>
      </c>
      <c r="C192679">
        <v>1024</v>
      </c>
      <c r="D192679">
        <v>2.1610560000000002E-3</v>
      </c>
    </row>
    <row r="192680" spans="1:4" x14ac:dyDescent="0.3">
      <c r="A192680" t="s">
        <v>13</v>
      </c>
      <c r="B192680">
        <v>64</v>
      </c>
      <c r="C192680">
        <v>1024</v>
      </c>
      <c r="D192680">
        <v>2.1625609999999999E-3</v>
      </c>
    </row>
    <row r="192681" spans="1:4" x14ac:dyDescent="0.3">
      <c r="A192681" t="s">
        <v>13</v>
      </c>
      <c r="B192681">
        <v>64</v>
      </c>
      <c r="C192681">
        <v>1024</v>
      </c>
      <c r="D192681">
        <v>2.161451E-3</v>
      </c>
    </row>
    <row r="192682" spans="1:4" x14ac:dyDescent="0.3">
      <c r="A192682" t="s">
        <v>13</v>
      </c>
      <c r="B192682">
        <v>64</v>
      </c>
      <c r="C192682">
        <v>1024</v>
      </c>
      <c r="D192682">
        <v>2.1602510000000002E-3</v>
      </c>
    </row>
    <row r="192683" spans="1:4" x14ac:dyDescent="0.3">
      <c r="A192683" t="s">
        <v>13</v>
      </c>
      <c r="B192683">
        <v>64</v>
      </c>
      <c r="C192683">
        <v>1024</v>
      </c>
      <c r="D192683">
        <v>2.1656010000000001E-3</v>
      </c>
    </row>
    <row r="192684" spans="1:4" x14ac:dyDescent="0.3">
      <c r="A192684" t="s">
        <v>13</v>
      </c>
      <c r="B192684">
        <v>64</v>
      </c>
      <c r="C192684">
        <v>1024</v>
      </c>
      <c r="D192684">
        <v>2.159584E-3</v>
      </c>
    </row>
    <row r="192685" spans="1:4" x14ac:dyDescent="0.3">
      <c r="A192685" t="s">
        <v>13</v>
      </c>
      <c r="B192685">
        <v>64</v>
      </c>
      <c r="C192685">
        <v>1024</v>
      </c>
      <c r="D192685">
        <v>2.1600980000000001E-3</v>
      </c>
    </row>
    <row r="192686" spans="1:4" x14ac:dyDescent="0.3">
      <c r="A192686" t="s">
        <v>13</v>
      </c>
      <c r="B192686">
        <v>64</v>
      </c>
      <c r="C192686">
        <v>1024</v>
      </c>
      <c r="D192686">
        <v>2.162598E-3</v>
      </c>
    </row>
    <row r="192687" spans="1:4" x14ac:dyDescent="0.3">
      <c r="A192687" t="s">
        <v>13</v>
      </c>
      <c r="B192687">
        <v>64</v>
      </c>
      <c r="C192687">
        <v>1024</v>
      </c>
      <c r="D192687">
        <v>2.1605600000000002E-3</v>
      </c>
    </row>
    <row r="192688" spans="1:4" x14ac:dyDescent="0.3">
      <c r="A192688" t="s">
        <v>13</v>
      </c>
      <c r="B192688">
        <v>64</v>
      </c>
      <c r="C192688">
        <v>1024</v>
      </c>
      <c r="D192688">
        <v>2.1614920000000001E-3</v>
      </c>
    </row>
    <row r="192689" spans="1:4" x14ac:dyDescent="0.3">
      <c r="A192689" t="s">
        <v>13</v>
      </c>
      <c r="B192689">
        <v>64</v>
      </c>
      <c r="C192689">
        <v>1024</v>
      </c>
      <c r="D192689">
        <v>2.166271E-3</v>
      </c>
    </row>
    <row r="192690" spans="1:4" x14ac:dyDescent="0.3">
      <c r="A192690" t="s">
        <v>13</v>
      </c>
      <c r="B192690">
        <v>64</v>
      </c>
      <c r="C192690">
        <v>1024</v>
      </c>
      <c r="D192690">
        <v>2.1615290000000001E-3</v>
      </c>
    </row>
    <row r="192691" spans="1:4" x14ac:dyDescent="0.3">
      <c r="A192691" t="s">
        <v>13</v>
      </c>
      <c r="B192691">
        <v>64</v>
      </c>
      <c r="C192691">
        <v>1024</v>
      </c>
      <c r="D192691">
        <v>2.1601239999999998E-3</v>
      </c>
    </row>
    <row r="192692" spans="1:4" x14ac:dyDescent="0.3">
      <c r="A192692" t="s">
        <v>13</v>
      </c>
      <c r="B192692">
        <v>64</v>
      </c>
      <c r="C192692">
        <v>1024</v>
      </c>
      <c r="D192692">
        <v>2.1621879999999998E-3</v>
      </c>
    </row>
    <row r="192693" spans="1:4" x14ac:dyDescent="0.3">
      <c r="A192693" t="s">
        <v>13</v>
      </c>
      <c r="B192693">
        <v>64</v>
      </c>
      <c r="C192693">
        <v>1024</v>
      </c>
      <c r="D192693">
        <v>2.1582580000000001E-3</v>
      </c>
    </row>
    <row r="192694" spans="1:4" x14ac:dyDescent="0.3">
      <c r="A192694" t="s">
        <v>13</v>
      </c>
      <c r="B192694">
        <v>64</v>
      </c>
      <c r="C192694">
        <v>1024</v>
      </c>
      <c r="D192694">
        <v>2.1614949999999998E-3</v>
      </c>
    </row>
    <row r="192695" spans="1:4" x14ac:dyDescent="0.3">
      <c r="A192695" t="s">
        <v>13</v>
      </c>
      <c r="B192695">
        <v>64</v>
      </c>
      <c r="C192695">
        <v>1024</v>
      </c>
      <c r="D192695">
        <v>2.1644640000000001E-3</v>
      </c>
    </row>
    <row r="192696" spans="1:4" x14ac:dyDescent="0.3">
      <c r="A192696" t="s">
        <v>13</v>
      </c>
      <c r="B192696">
        <v>64</v>
      </c>
      <c r="C192696">
        <v>1024</v>
      </c>
      <c r="D192696">
        <v>2.162013E-3</v>
      </c>
    </row>
    <row r="192697" spans="1:4" x14ac:dyDescent="0.3">
      <c r="A192697" t="s">
        <v>13</v>
      </c>
      <c r="B192697">
        <v>64</v>
      </c>
      <c r="C192697">
        <v>1024</v>
      </c>
      <c r="D192697">
        <v>2.162218E-3</v>
      </c>
    </row>
    <row r="192698" spans="1:4" x14ac:dyDescent="0.3">
      <c r="A192698" t="s">
        <v>13</v>
      </c>
      <c r="B192698">
        <v>64</v>
      </c>
      <c r="C192698">
        <v>1024</v>
      </c>
      <c r="D192698">
        <v>2.1620879999999999E-3</v>
      </c>
    </row>
    <row r="192699" spans="1:4" x14ac:dyDescent="0.3">
      <c r="A192699" t="s">
        <v>13</v>
      </c>
      <c r="B192699">
        <v>64</v>
      </c>
      <c r="C192699">
        <v>1024</v>
      </c>
      <c r="D192699">
        <v>2.1601799999999998E-3</v>
      </c>
    </row>
    <row r="192700" spans="1:4" x14ac:dyDescent="0.3">
      <c r="A192700" t="s">
        <v>13</v>
      </c>
      <c r="B192700">
        <v>64</v>
      </c>
      <c r="C192700">
        <v>1024</v>
      </c>
      <c r="D192700">
        <v>2.1625569999999998E-3</v>
      </c>
    </row>
    <row r="192701" spans="1:4" x14ac:dyDescent="0.3">
      <c r="A192701" t="s">
        <v>13</v>
      </c>
      <c r="B192701">
        <v>64</v>
      </c>
      <c r="C192701">
        <v>1024</v>
      </c>
      <c r="D192701">
        <v>2.1661889999999998E-3</v>
      </c>
    </row>
    <row r="192702" spans="1:4" x14ac:dyDescent="0.3">
      <c r="A192702" t="s">
        <v>13</v>
      </c>
      <c r="B192702">
        <v>64</v>
      </c>
      <c r="C192702">
        <v>1024</v>
      </c>
      <c r="D192702">
        <v>2.1607990000000001E-3</v>
      </c>
    </row>
    <row r="192703" spans="1:4" x14ac:dyDescent="0.3">
      <c r="A192703" t="s">
        <v>13</v>
      </c>
      <c r="B192703">
        <v>64</v>
      </c>
      <c r="C192703">
        <v>1024</v>
      </c>
      <c r="D192703">
        <v>2.1607620000000001E-3</v>
      </c>
    </row>
    <row r="192704" spans="1:4" x14ac:dyDescent="0.3">
      <c r="A192704" t="s">
        <v>13</v>
      </c>
      <c r="B192704">
        <v>64</v>
      </c>
      <c r="C192704">
        <v>1024</v>
      </c>
      <c r="D192704">
        <v>2.162144E-3</v>
      </c>
    </row>
    <row r="192705" spans="1:4" x14ac:dyDescent="0.3">
      <c r="A192705" t="s">
        <v>13</v>
      </c>
      <c r="B192705">
        <v>64</v>
      </c>
      <c r="C192705">
        <v>1024</v>
      </c>
      <c r="D192705">
        <v>2.1597410000000002E-3</v>
      </c>
    </row>
    <row r="192706" spans="1:4" x14ac:dyDescent="0.3">
      <c r="A192706" t="s">
        <v>13</v>
      </c>
      <c r="B192706">
        <v>64</v>
      </c>
      <c r="C192706">
        <v>1024</v>
      </c>
      <c r="D192706">
        <v>2.1621549999999998E-3</v>
      </c>
    </row>
    <row r="192707" spans="1:4" x14ac:dyDescent="0.3">
      <c r="A192707" t="s">
        <v>13</v>
      </c>
      <c r="B192707">
        <v>64</v>
      </c>
      <c r="C192707">
        <v>1024</v>
      </c>
      <c r="D192707">
        <v>2.1606419999999999E-3</v>
      </c>
    </row>
    <row r="192708" spans="1:4" x14ac:dyDescent="0.3">
      <c r="A192708" t="s">
        <v>13</v>
      </c>
      <c r="B192708">
        <v>64</v>
      </c>
      <c r="C192708">
        <v>1024</v>
      </c>
      <c r="D192708">
        <v>2.1639390000000001E-3</v>
      </c>
    </row>
    <row r="192709" spans="1:4" x14ac:dyDescent="0.3">
      <c r="A192709" t="s">
        <v>13</v>
      </c>
      <c r="B192709">
        <v>64</v>
      </c>
      <c r="C192709">
        <v>1024</v>
      </c>
      <c r="D192709">
        <v>2.1596250000000001E-3</v>
      </c>
    </row>
    <row r="192710" spans="1:4" x14ac:dyDescent="0.3">
      <c r="A192710" t="s">
        <v>13</v>
      </c>
      <c r="B192710">
        <v>64</v>
      </c>
      <c r="C192710">
        <v>1024</v>
      </c>
      <c r="D192710">
        <v>2.1607760000000001E-3</v>
      </c>
    </row>
    <row r="192711" spans="1:4" x14ac:dyDescent="0.3">
      <c r="A192711" t="s">
        <v>13</v>
      </c>
      <c r="B192711">
        <v>64</v>
      </c>
      <c r="C192711">
        <v>1024</v>
      </c>
      <c r="D192711">
        <v>2.1601060000000002E-3</v>
      </c>
    </row>
    <row r="192712" spans="1:4" x14ac:dyDescent="0.3">
      <c r="A192712" t="s">
        <v>13</v>
      </c>
      <c r="B192712">
        <v>64</v>
      </c>
      <c r="C192712">
        <v>1024</v>
      </c>
      <c r="D192712">
        <v>2.1632800000000001E-3</v>
      </c>
    </row>
    <row r="192713" spans="1:4" x14ac:dyDescent="0.3">
      <c r="A192713" t="s">
        <v>13</v>
      </c>
      <c r="B192713">
        <v>64</v>
      </c>
      <c r="C192713">
        <v>1024</v>
      </c>
      <c r="D192713">
        <v>2.1619539999999998E-3</v>
      </c>
    </row>
    <row r="192714" spans="1:4" x14ac:dyDescent="0.3">
      <c r="A192714" t="s">
        <v>13</v>
      </c>
      <c r="B192714">
        <v>64</v>
      </c>
      <c r="C192714">
        <v>1024</v>
      </c>
      <c r="D192714">
        <v>2.164029E-3</v>
      </c>
    </row>
    <row r="192715" spans="1:4" x14ac:dyDescent="0.3">
      <c r="A192715" t="s">
        <v>13</v>
      </c>
      <c r="B192715">
        <v>64</v>
      </c>
      <c r="C192715">
        <v>1024</v>
      </c>
      <c r="D192715">
        <v>2.1604300000000001E-3</v>
      </c>
    </row>
    <row r="192716" spans="1:4" x14ac:dyDescent="0.3">
      <c r="A192716" t="s">
        <v>13</v>
      </c>
      <c r="B192716">
        <v>64</v>
      </c>
      <c r="C192716">
        <v>1024</v>
      </c>
      <c r="D192716">
        <v>2.161123E-3</v>
      </c>
    </row>
    <row r="192717" spans="1:4" x14ac:dyDescent="0.3">
      <c r="A192717" t="s">
        <v>13</v>
      </c>
      <c r="B192717">
        <v>64</v>
      </c>
      <c r="C192717">
        <v>1024</v>
      </c>
      <c r="D192717">
        <v>2.1610969999999998E-3</v>
      </c>
    </row>
    <row r="192718" spans="1:4" x14ac:dyDescent="0.3">
      <c r="A192718" t="s">
        <v>13</v>
      </c>
      <c r="B192718">
        <v>64</v>
      </c>
      <c r="C192718">
        <v>1024</v>
      </c>
      <c r="D192718">
        <v>2.16293E-3</v>
      </c>
    </row>
    <row r="192719" spans="1:4" x14ac:dyDescent="0.3">
      <c r="A192719" t="s">
        <v>13</v>
      </c>
      <c r="B192719">
        <v>64</v>
      </c>
      <c r="C192719">
        <v>1024</v>
      </c>
      <c r="D192719">
        <v>2.1610739999999998E-3</v>
      </c>
    </row>
    <row r="192720" spans="1:4" x14ac:dyDescent="0.3">
      <c r="A192720" t="s">
        <v>13</v>
      </c>
      <c r="B192720">
        <v>64</v>
      </c>
      <c r="C192720">
        <v>1024</v>
      </c>
      <c r="D192720">
        <v>2.1657239999999999E-3</v>
      </c>
    </row>
    <row r="192721" spans="1:4" x14ac:dyDescent="0.3">
      <c r="A192721" t="s">
        <v>13</v>
      </c>
      <c r="B192721">
        <v>64</v>
      </c>
      <c r="C192721">
        <v>1024</v>
      </c>
      <c r="D192721">
        <v>2.1623039999999999E-3</v>
      </c>
    </row>
    <row r="192722" spans="1:4" x14ac:dyDescent="0.3">
      <c r="A192722" t="s">
        <v>13</v>
      </c>
      <c r="B192722">
        <v>64</v>
      </c>
      <c r="C192722">
        <v>1024</v>
      </c>
      <c r="D192722">
        <v>2.1618309999999999E-3</v>
      </c>
    </row>
    <row r="192723" spans="1:4" x14ac:dyDescent="0.3">
      <c r="A192723" t="s">
        <v>13</v>
      </c>
      <c r="B192723">
        <v>64</v>
      </c>
      <c r="C192723">
        <v>1024</v>
      </c>
      <c r="D192723">
        <v>2.1615440000000001E-3</v>
      </c>
    </row>
    <row r="192724" spans="1:4" x14ac:dyDescent="0.3">
      <c r="A192724" t="s">
        <v>13</v>
      </c>
      <c r="B192724">
        <v>64</v>
      </c>
      <c r="C192724">
        <v>1024</v>
      </c>
      <c r="D192724">
        <v>2.16125E-3</v>
      </c>
    </row>
    <row r="192725" spans="1:4" x14ac:dyDescent="0.3">
      <c r="A192725" t="s">
        <v>13</v>
      </c>
      <c r="B192725">
        <v>64</v>
      </c>
      <c r="C192725">
        <v>1024</v>
      </c>
      <c r="D192725">
        <v>2.161708E-3</v>
      </c>
    </row>
    <row r="192726" spans="1:4" x14ac:dyDescent="0.3">
      <c r="A192726" t="s">
        <v>13</v>
      </c>
      <c r="B192726">
        <v>64</v>
      </c>
      <c r="C192726">
        <v>1024</v>
      </c>
      <c r="D192726">
        <v>2.1660099999999999E-3</v>
      </c>
    </row>
    <row r="192727" spans="1:4" x14ac:dyDescent="0.3">
      <c r="A192727" t="s">
        <v>13</v>
      </c>
      <c r="B192727">
        <v>64</v>
      </c>
      <c r="C192727">
        <v>1024</v>
      </c>
      <c r="D192727">
        <v>2.1614020000000002E-3</v>
      </c>
    </row>
    <row r="192728" spans="1:4" x14ac:dyDescent="0.3">
      <c r="A192728" t="s">
        <v>13</v>
      </c>
      <c r="B192728">
        <v>64</v>
      </c>
      <c r="C192728">
        <v>1024</v>
      </c>
      <c r="D192728">
        <v>2.161432E-3</v>
      </c>
    </row>
    <row r="192729" spans="1:4" x14ac:dyDescent="0.3">
      <c r="A192729" t="s">
        <v>13</v>
      </c>
      <c r="B192729">
        <v>64</v>
      </c>
      <c r="C192729">
        <v>1024</v>
      </c>
      <c r="D192729">
        <v>2.1632539999999999E-3</v>
      </c>
    </row>
    <row r="192730" spans="1:4" x14ac:dyDescent="0.3">
      <c r="A192730" t="s">
        <v>13</v>
      </c>
      <c r="B192730">
        <v>64</v>
      </c>
      <c r="C192730">
        <v>1024</v>
      </c>
      <c r="D192730">
        <v>2.1623110000000001E-3</v>
      </c>
    </row>
    <row r="192731" spans="1:4" x14ac:dyDescent="0.3">
      <c r="A192731" t="s">
        <v>13</v>
      </c>
      <c r="B192731">
        <v>64</v>
      </c>
      <c r="C192731">
        <v>1024</v>
      </c>
      <c r="D192731">
        <v>2.1626129999999999E-3</v>
      </c>
    </row>
    <row r="192732" spans="1:4" x14ac:dyDescent="0.3">
      <c r="A192732" t="s">
        <v>13</v>
      </c>
      <c r="B192732">
        <v>64</v>
      </c>
      <c r="C192732">
        <v>1024</v>
      </c>
      <c r="D192732">
        <v>2.163842E-3</v>
      </c>
    </row>
    <row r="192733" spans="1:4" x14ac:dyDescent="0.3">
      <c r="A192733" t="s">
        <v>13</v>
      </c>
      <c r="B192733">
        <v>64</v>
      </c>
      <c r="C192733">
        <v>1024</v>
      </c>
      <c r="D192733">
        <v>2.1603289999999999E-3</v>
      </c>
    </row>
    <row r="192734" spans="1:4" x14ac:dyDescent="0.3">
      <c r="A192734" t="s">
        <v>13</v>
      </c>
      <c r="B192734">
        <v>64</v>
      </c>
      <c r="C192734">
        <v>1024</v>
      </c>
      <c r="D192734">
        <v>2.1599079999999999E-3</v>
      </c>
    </row>
    <row r="192735" spans="1:4" x14ac:dyDescent="0.3">
      <c r="A192735" t="s">
        <v>13</v>
      </c>
      <c r="B192735">
        <v>64</v>
      </c>
      <c r="C192735">
        <v>1024</v>
      </c>
      <c r="D192735">
        <v>2.160791E-3</v>
      </c>
    </row>
    <row r="192736" spans="1:4" x14ac:dyDescent="0.3">
      <c r="A192736" t="s">
        <v>13</v>
      </c>
      <c r="B192736">
        <v>64</v>
      </c>
      <c r="C192736">
        <v>1024</v>
      </c>
      <c r="D192736">
        <v>2.1611040000000001E-3</v>
      </c>
    </row>
    <row r="192737" spans="1:4" x14ac:dyDescent="0.3">
      <c r="A192737" t="s">
        <v>13</v>
      </c>
      <c r="B192737">
        <v>64</v>
      </c>
      <c r="C192737">
        <v>1024</v>
      </c>
      <c r="D192737">
        <v>2.1585559999999998E-3</v>
      </c>
    </row>
    <row r="192738" spans="1:4" x14ac:dyDescent="0.3">
      <c r="A192738" t="s">
        <v>13</v>
      </c>
      <c r="B192738">
        <v>64</v>
      </c>
      <c r="C192738">
        <v>1024</v>
      </c>
      <c r="D192738">
        <v>2.1624750000000001E-3</v>
      </c>
    </row>
    <row r="192739" spans="1:4" x14ac:dyDescent="0.3">
      <c r="A192739" t="s">
        <v>13</v>
      </c>
      <c r="B192739">
        <v>64</v>
      </c>
      <c r="C192739">
        <v>1024</v>
      </c>
      <c r="D192739">
        <v>2.1597040000000001E-3</v>
      </c>
    </row>
    <row r="192740" spans="1:4" x14ac:dyDescent="0.3">
      <c r="A192740" t="s">
        <v>13</v>
      </c>
      <c r="B192740">
        <v>64</v>
      </c>
      <c r="C192740">
        <v>1024</v>
      </c>
      <c r="D192740">
        <v>2.1605449999999998E-3</v>
      </c>
    </row>
    <row r="192741" spans="1:4" x14ac:dyDescent="0.3">
      <c r="A192741" t="s">
        <v>13</v>
      </c>
      <c r="B192741">
        <v>64</v>
      </c>
      <c r="C192741">
        <v>1024</v>
      </c>
      <c r="D192741">
        <v>2.1602399999999999E-3</v>
      </c>
    </row>
    <row r="192742" spans="1:4" x14ac:dyDescent="0.3">
      <c r="A192742" t="s">
        <v>13</v>
      </c>
      <c r="B192742">
        <v>64</v>
      </c>
      <c r="C192742">
        <v>1024</v>
      </c>
      <c r="D192742">
        <v>2.1631829999999999E-3</v>
      </c>
    </row>
    <row r="192743" spans="1:4" x14ac:dyDescent="0.3">
      <c r="A192743" t="s">
        <v>13</v>
      </c>
      <c r="B192743">
        <v>64</v>
      </c>
      <c r="C192743">
        <v>1024</v>
      </c>
      <c r="D192743">
        <v>2.1592339999999999E-3</v>
      </c>
    </row>
    <row r="192744" spans="1:4" x14ac:dyDescent="0.3">
      <c r="A192744" t="s">
        <v>13</v>
      </c>
      <c r="B192744">
        <v>64</v>
      </c>
      <c r="C192744">
        <v>1024</v>
      </c>
      <c r="D192744">
        <v>2.1623559999999998E-3</v>
      </c>
    </row>
    <row r="192745" spans="1:4" x14ac:dyDescent="0.3">
      <c r="A192745" t="s">
        <v>13</v>
      </c>
      <c r="B192745">
        <v>64</v>
      </c>
      <c r="C192745">
        <v>1024</v>
      </c>
      <c r="D192745">
        <v>2.1652580000000002E-3</v>
      </c>
    </row>
    <row r="192746" spans="1:4" x14ac:dyDescent="0.3">
      <c r="A192746" t="s">
        <v>13</v>
      </c>
      <c r="B192746">
        <v>64</v>
      </c>
      <c r="C192746">
        <v>1024</v>
      </c>
      <c r="D192746">
        <v>2.1594729999999999E-3</v>
      </c>
    </row>
    <row r="192747" spans="1:4" x14ac:dyDescent="0.3">
      <c r="A192747" t="s">
        <v>13</v>
      </c>
      <c r="B192747">
        <v>64</v>
      </c>
      <c r="C192747">
        <v>1024</v>
      </c>
      <c r="D192747">
        <v>2.1616180000000001E-3</v>
      </c>
    </row>
    <row r="192748" spans="1:4" x14ac:dyDescent="0.3">
      <c r="A192748" t="s">
        <v>13</v>
      </c>
      <c r="B192748">
        <v>64</v>
      </c>
      <c r="C192748">
        <v>1024</v>
      </c>
      <c r="D192748">
        <v>2.1628179999999999E-3</v>
      </c>
    </row>
    <row r="192749" spans="1:4" x14ac:dyDescent="0.3">
      <c r="A192749" t="s">
        <v>13</v>
      </c>
      <c r="B192749">
        <v>64</v>
      </c>
      <c r="C192749">
        <v>1024</v>
      </c>
      <c r="D192749">
        <v>2.1621660000000001E-3</v>
      </c>
    </row>
    <row r="192750" spans="1:4" x14ac:dyDescent="0.3">
      <c r="A192750" t="s">
        <v>13</v>
      </c>
      <c r="B192750">
        <v>64</v>
      </c>
      <c r="C192750">
        <v>1024</v>
      </c>
      <c r="D192750">
        <v>2.1619460000000001E-3</v>
      </c>
    </row>
    <row r="192751" spans="1:4" x14ac:dyDescent="0.3">
      <c r="A192751" t="s">
        <v>13</v>
      </c>
      <c r="B192751">
        <v>64</v>
      </c>
      <c r="C192751">
        <v>1024</v>
      </c>
      <c r="D192751">
        <v>2.164792E-3</v>
      </c>
    </row>
    <row r="192752" spans="1:4" x14ac:dyDescent="0.3">
      <c r="A192752" t="s">
        <v>13</v>
      </c>
      <c r="B192752">
        <v>64</v>
      </c>
      <c r="C192752">
        <v>1024</v>
      </c>
      <c r="D192752">
        <v>2.16103E-3</v>
      </c>
    </row>
    <row r="192753" spans="1:4" x14ac:dyDescent="0.3">
      <c r="A192753" t="s">
        <v>13</v>
      </c>
      <c r="B192753">
        <v>64</v>
      </c>
      <c r="C192753">
        <v>1024</v>
      </c>
      <c r="D192753">
        <v>2.1608209999999998E-3</v>
      </c>
    </row>
    <row r="192754" spans="1:4" x14ac:dyDescent="0.3">
      <c r="A192754" t="s">
        <v>13</v>
      </c>
      <c r="B192754">
        <v>64</v>
      </c>
      <c r="C192754">
        <v>1024</v>
      </c>
      <c r="D192754">
        <v>2.164848E-3</v>
      </c>
    </row>
    <row r="192755" spans="1:4" x14ac:dyDescent="0.3">
      <c r="A192755" t="s">
        <v>13</v>
      </c>
      <c r="B192755">
        <v>64</v>
      </c>
      <c r="C192755">
        <v>1024</v>
      </c>
      <c r="D192755">
        <v>2.1600130000000001E-3</v>
      </c>
    </row>
    <row r="192756" spans="1:4" x14ac:dyDescent="0.3">
      <c r="A192756" t="s">
        <v>13</v>
      </c>
      <c r="B192756">
        <v>64</v>
      </c>
      <c r="C192756">
        <v>1024</v>
      </c>
      <c r="D192756">
        <v>2.1622400000000002E-3</v>
      </c>
    </row>
    <row r="192757" spans="1:4" x14ac:dyDescent="0.3">
      <c r="A192757" t="s">
        <v>13</v>
      </c>
      <c r="B192757">
        <v>64</v>
      </c>
      <c r="C192757">
        <v>1024</v>
      </c>
      <c r="D192757">
        <v>2.16556E-3</v>
      </c>
    </row>
    <row r="192758" spans="1:4" x14ac:dyDescent="0.3">
      <c r="A192758" t="s">
        <v>13</v>
      </c>
      <c r="B192758">
        <v>64</v>
      </c>
      <c r="C192758">
        <v>1024</v>
      </c>
      <c r="D192758">
        <v>2.1610779999999999E-3</v>
      </c>
    </row>
    <row r="192759" spans="1:4" x14ac:dyDescent="0.3">
      <c r="A192759" t="s">
        <v>13</v>
      </c>
      <c r="B192759">
        <v>64</v>
      </c>
      <c r="C192759">
        <v>1024</v>
      </c>
      <c r="D192759">
        <v>2.1627550000000001E-3</v>
      </c>
    </row>
    <row r="192760" spans="1:4" x14ac:dyDescent="0.3">
      <c r="A192760" t="s">
        <v>13</v>
      </c>
      <c r="B192760">
        <v>64</v>
      </c>
      <c r="C192760">
        <v>1024</v>
      </c>
      <c r="D192760">
        <v>2.1605980000000001E-3</v>
      </c>
    </row>
    <row r="192761" spans="1:4" x14ac:dyDescent="0.3">
      <c r="A192761" t="s">
        <v>13</v>
      </c>
      <c r="B192761">
        <v>64</v>
      </c>
      <c r="C192761">
        <v>1024</v>
      </c>
      <c r="D192761">
        <v>2.1622519999999999E-3</v>
      </c>
    </row>
    <row r="192762" spans="1:4" x14ac:dyDescent="0.3">
      <c r="A192762" t="s">
        <v>13</v>
      </c>
      <c r="B192762">
        <v>64</v>
      </c>
      <c r="C192762">
        <v>1024</v>
      </c>
      <c r="D192762">
        <v>2.1623219999999999E-3</v>
      </c>
    </row>
    <row r="192763" spans="1:4" x14ac:dyDescent="0.3">
      <c r="A192763" t="s">
        <v>13</v>
      </c>
      <c r="B192763">
        <v>64</v>
      </c>
      <c r="C192763">
        <v>1024</v>
      </c>
      <c r="D192763">
        <v>2.1615889999999998E-3</v>
      </c>
    </row>
    <row r="192764" spans="1:4" x14ac:dyDescent="0.3">
      <c r="A192764" t="s">
        <v>13</v>
      </c>
      <c r="B192764">
        <v>64</v>
      </c>
      <c r="C192764">
        <v>1024</v>
      </c>
      <c r="D192764">
        <v>2.1614360000000001E-3</v>
      </c>
    </row>
    <row r="192765" spans="1:4" x14ac:dyDescent="0.3">
      <c r="A192765" t="s">
        <v>13</v>
      </c>
      <c r="B192765">
        <v>64</v>
      </c>
      <c r="C192765">
        <v>1024</v>
      </c>
      <c r="D192765">
        <v>2.163131E-3</v>
      </c>
    </row>
    <row r="192766" spans="1:4" x14ac:dyDescent="0.3">
      <c r="A192766" t="s">
        <v>13</v>
      </c>
      <c r="B192766">
        <v>64</v>
      </c>
      <c r="C192766">
        <v>1024</v>
      </c>
      <c r="D192766">
        <v>2.1608809999999999E-3</v>
      </c>
    </row>
    <row r="192767" spans="1:4" x14ac:dyDescent="0.3">
      <c r="A192767" t="s">
        <v>13</v>
      </c>
      <c r="B192767">
        <v>64</v>
      </c>
      <c r="C192767">
        <v>1024</v>
      </c>
      <c r="D192767">
        <v>2.1622479999999999E-3</v>
      </c>
    </row>
    <row r="192768" spans="1:4" x14ac:dyDescent="0.3">
      <c r="A192768" t="s">
        <v>13</v>
      </c>
      <c r="B192768">
        <v>64</v>
      </c>
      <c r="C192768">
        <v>1024</v>
      </c>
      <c r="D192768">
        <v>2.1603519999999999E-3</v>
      </c>
    </row>
    <row r="192769" spans="1:4" x14ac:dyDescent="0.3">
      <c r="A192769" t="s">
        <v>13</v>
      </c>
      <c r="B192769">
        <v>64</v>
      </c>
      <c r="C192769">
        <v>1024</v>
      </c>
      <c r="D192769">
        <v>2.164081E-3</v>
      </c>
    </row>
    <row r="192770" spans="1:4" x14ac:dyDescent="0.3">
      <c r="A192770" t="s">
        <v>13</v>
      </c>
      <c r="B192770">
        <v>64</v>
      </c>
      <c r="C192770">
        <v>1024</v>
      </c>
      <c r="D192770">
        <v>2.1599610000000002E-3</v>
      </c>
    </row>
    <row r="192771" spans="1:4" x14ac:dyDescent="0.3">
      <c r="A192771" t="s">
        <v>13</v>
      </c>
      <c r="B192771">
        <v>64</v>
      </c>
      <c r="C192771">
        <v>1024</v>
      </c>
      <c r="D192771">
        <v>2.1618420000000002E-3</v>
      </c>
    </row>
    <row r="192772" spans="1:4" x14ac:dyDescent="0.3">
      <c r="A192772" t="s">
        <v>13</v>
      </c>
      <c r="B192772">
        <v>64</v>
      </c>
      <c r="C192772">
        <v>1024</v>
      </c>
      <c r="D192772">
        <v>2.1612789999999999E-3</v>
      </c>
    </row>
    <row r="192773" spans="1:4" x14ac:dyDescent="0.3">
      <c r="A192773" t="s">
        <v>13</v>
      </c>
      <c r="B192773">
        <v>64</v>
      </c>
      <c r="C192773">
        <v>1024</v>
      </c>
      <c r="D192773">
        <v>2.1619460000000001E-3</v>
      </c>
    </row>
    <row r="192774" spans="1:4" x14ac:dyDescent="0.3">
      <c r="A192774" t="s">
        <v>13</v>
      </c>
      <c r="B192774">
        <v>64</v>
      </c>
      <c r="C192774">
        <v>1024</v>
      </c>
      <c r="D192774">
        <v>2.1607689999999999E-3</v>
      </c>
    </row>
    <row r="192775" spans="1:4" x14ac:dyDescent="0.3">
      <c r="A192775" t="s">
        <v>13</v>
      </c>
      <c r="B192775">
        <v>64</v>
      </c>
      <c r="C192775">
        <v>1024</v>
      </c>
      <c r="D192775">
        <v>2.1600719999999999E-3</v>
      </c>
    </row>
    <row r="192776" spans="1:4" x14ac:dyDescent="0.3">
      <c r="A192776" t="s">
        <v>13</v>
      </c>
      <c r="B192776">
        <v>64</v>
      </c>
      <c r="C192776">
        <v>1024</v>
      </c>
      <c r="D192776">
        <v>2.1667549999999998E-3</v>
      </c>
    </row>
    <row r="192777" spans="1:4" x14ac:dyDescent="0.3">
      <c r="A192777" t="s">
        <v>13</v>
      </c>
      <c r="B192777">
        <v>64</v>
      </c>
      <c r="C192777">
        <v>1024</v>
      </c>
      <c r="D192777">
        <v>2.1611379999999999E-3</v>
      </c>
    </row>
    <row r="192778" spans="1:4" x14ac:dyDescent="0.3">
      <c r="A192778" t="s">
        <v>13</v>
      </c>
      <c r="B192778">
        <v>64</v>
      </c>
      <c r="C192778">
        <v>1024</v>
      </c>
      <c r="D192778">
        <v>2.1600310000000002E-3</v>
      </c>
    </row>
    <row r="192779" spans="1:4" x14ac:dyDescent="0.3">
      <c r="A192779" t="s">
        <v>13</v>
      </c>
      <c r="B192779">
        <v>64</v>
      </c>
      <c r="C192779">
        <v>1024</v>
      </c>
      <c r="D192779">
        <v>2.1606199999999998E-3</v>
      </c>
    </row>
    <row r="192780" spans="1:4" x14ac:dyDescent="0.3">
      <c r="A192780" t="s">
        <v>13</v>
      </c>
      <c r="B192780">
        <v>64</v>
      </c>
      <c r="C192780">
        <v>1024</v>
      </c>
      <c r="D192780">
        <v>2.159238E-3</v>
      </c>
    </row>
    <row r="192781" spans="1:4" x14ac:dyDescent="0.3">
      <c r="A192781" t="s">
        <v>13</v>
      </c>
      <c r="B192781">
        <v>64</v>
      </c>
      <c r="C192781">
        <v>1024</v>
      </c>
      <c r="D192781">
        <v>2.1629930000000002E-3</v>
      </c>
    </row>
    <row r="192782" spans="1:4" x14ac:dyDescent="0.3">
      <c r="A192782" t="s">
        <v>13</v>
      </c>
      <c r="B192782">
        <v>64</v>
      </c>
      <c r="C192782">
        <v>1024</v>
      </c>
      <c r="D192782">
        <v>2.164699E-3</v>
      </c>
    </row>
    <row r="192783" spans="1:4" x14ac:dyDescent="0.3">
      <c r="A192783" t="s">
        <v>13</v>
      </c>
      <c r="B192783">
        <v>64</v>
      </c>
      <c r="C192783">
        <v>1024</v>
      </c>
      <c r="D192783">
        <v>2.161793E-3</v>
      </c>
    </row>
    <row r="192784" spans="1:4" x14ac:dyDescent="0.3">
      <c r="A192784" t="s">
        <v>13</v>
      </c>
      <c r="B192784">
        <v>64</v>
      </c>
      <c r="C192784">
        <v>1024</v>
      </c>
      <c r="D192784">
        <v>2.1628960000000001E-3</v>
      </c>
    </row>
    <row r="192785" spans="1:4" x14ac:dyDescent="0.3">
      <c r="A192785" t="s">
        <v>13</v>
      </c>
      <c r="B192785">
        <v>64</v>
      </c>
      <c r="C192785">
        <v>1024</v>
      </c>
      <c r="D192785">
        <v>2.16125E-3</v>
      </c>
    </row>
    <row r="192786" spans="1:4" x14ac:dyDescent="0.3">
      <c r="A192786" t="s">
        <v>13</v>
      </c>
      <c r="B192786">
        <v>64</v>
      </c>
      <c r="C192786">
        <v>1024</v>
      </c>
      <c r="D192786">
        <v>2.1601319999999999E-3</v>
      </c>
    </row>
    <row r="192787" spans="1:4" x14ac:dyDescent="0.3">
      <c r="A192787" t="s">
        <v>13</v>
      </c>
      <c r="B192787">
        <v>64</v>
      </c>
      <c r="C192787">
        <v>1024</v>
      </c>
      <c r="D192787">
        <v>2.1615889999999998E-3</v>
      </c>
    </row>
    <row r="192788" spans="1:4" x14ac:dyDescent="0.3">
      <c r="A192788" t="s">
        <v>13</v>
      </c>
      <c r="B192788">
        <v>64</v>
      </c>
      <c r="C192788">
        <v>1024</v>
      </c>
      <c r="D192788">
        <v>2.1623150000000002E-3</v>
      </c>
    </row>
    <row r="192789" spans="1:4" x14ac:dyDescent="0.3">
      <c r="A192789" t="s">
        <v>13</v>
      </c>
      <c r="B192789">
        <v>64</v>
      </c>
      <c r="C192789">
        <v>1024</v>
      </c>
      <c r="D192789">
        <v>2.1619090000000001E-3</v>
      </c>
    </row>
    <row r="192790" spans="1:4" x14ac:dyDescent="0.3">
      <c r="A192790" t="s">
        <v>13</v>
      </c>
      <c r="B192790">
        <v>64</v>
      </c>
      <c r="C192790">
        <v>1024</v>
      </c>
      <c r="D192790">
        <v>2.1614059999999998E-3</v>
      </c>
    </row>
    <row r="192791" spans="1:4" x14ac:dyDescent="0.3">
      <c r="A192791" t="s">
        <v>13</v>
      </c>
      <c r="B192791">
        <v>64</v>
      </c>
      <c r="C192791">
        <v>1024</v>
      </c>
      <c r="D192791">
        <v>2.160262E-3</v>
      </c>
    </row>
    <row r="192792" spans="1:4" x14ac:dyDescent="0.3">
      <c r="A192792" t="s">
        <v>13</v>
      </c>
      <c r="B192792">
        <v>64</v>
      </c>
      <c r="C192792">
        <v>1024</v>
      </c>
      <c r="D192792">
        <v>2.1613689999999998E-3</v>
      </c>
    </row>
    <row r="192793" spans="1:4" x14ac:dyDescent="0.3">
      <c r="A192793" t="s">
        <v>13</v>
      </c>
      <c r="B192793">
        <v>64</v>
      </c>
      <c r="C192793">
        <v>1024</v>
      </c>
      <c r="D192793">
        <v>2.1619349999999998E-3</v>
      </c>
    </row>
    <row r="192794" spans="1:4" x14ac:dyDescent="0.3">
      <c r="A192794" t="s">
        <v>13</v>
      </c>
      <c r="B192794">
        <v>64</v>
      </c>
      <c r="C192794">
        <v>1024</v>
      </c>
      <c r="D192794">
        <v>2.1648180000000002E-3</v>
      </c>
    </row>
    <row r="192795" spans="1:4" x14ac:dyDescent="0.3">
      <c r="A192795" t="s">
        <v>13</v>
      </c>
      <c r="B192795">
        <v>64</v>
      </c>
      <c r="C192795">
        <v>1024</v>
      </c>
      <c r="D192795">
        <v>2.161343E-3</v>
      </c>
    </row>
    <row r="192796" spans="1:4" x14ac:dyDescent="0.3">
      <c r="A192796" t="s">
        <v>13</v>
      </c>
      <c r="B192796">
        <v>64</v>
      </c>
      <c r="C192796">
        <v>1024</v>
      </c>
      <c r="D192796">
        <v>2.161507E-3</v>
      </c>
    </row>
    <row r="192797" spans="1:4" x14ac:dyDescent="0.3">
      <c r="A192797" t="s">
        <v>13</v>
      </c>
      <c r="B192797">
        <v>64</v>
      </c>
      <c r="C192797">
        <v>1024</v>
      </c>
      <c r="D192797">
        <v>2.1617670000000002E-3</v>
      </c>
    </row>
    <row r="192798" spans="1:4" x14ac:dyDescent="0.3">
      <c r="A192798" t="s">
        <v>13</v>
      </c>
      <c r="B192798">
        <v>64</v>
      </c>
      <c r="C192798">
        <v>1024</v>
      </c>
      <c r="D192798">
        <v>2.160445E-3</v>
      </c>
    </row>
    <row r="192799" spans="1:4" x14ac:dyDescent="0.3">
      <c r="A192799" t="s">
        <v>13</v>
      </c>
      <c r="B192799">
        <v>64</v>
      </c>
      <c r="C192799">
        <v>1024</v>
      </c>
      <c r="D192799">
        <v>2.1620799999999998E-3</v>
      </c>
    </row>
    <row r="192800" spans="1:4" x14ac:dyDescent="0.3">
      <c r="A192800" t="s">
        <v>13</v>
      </c>
      <c r="B192800">
        <v>64</v>
      </c>
      <c r="C192800">
        <v>1024</v>
      </c>
      <c r="D192800">
        <v>2.1638529999999999E-3</v>
      </c>
    </row>
    <row r="192801" spans="1:4" x14ac:dyDescent="0.3">
      <c r="A192801" t="s">
        <v>13</v>
      </c>
      <c r="B192801">
        <v>64</v>
      </c>
      <c r="C192801">
        <v>1024</v>
      </c>
      <c r="D192801">
        <v>2.1615620000000001E-3</v>
      </c>
    </row>
    <row r="192802" spans="1:4" x14ac:dyDescent="0.3">
      <c r="A192802" t="s">
        <v>7</v>
      </c>
      <c r="B192802">
        <v>64</v>
      </c>
      <c r="C192802">
        <v>1024</v>
      </c>
      <c r="D192802">
        <v>6.19959E-4</v>
      </c>
    </row>
    <row r="192803" spans="1:4" x14ac:dyDescent="0.3">
      <c r="A192803" t="s">
        <v>7</v>
      </c>
      <c r="B192803">
        <v>64</v>
      </c>
      <c r="C192803">
        <v>1024</v>
      </c>
      <c r="D192803">
        <v>6.5403800000000002E-4</v>
      </c>
    </row>
    <row r="192804" spans="1:4" x14ac:dyDescent="0.3">
      <c r="A192804" t="s">
        <v>7</v>
      </c>
      <c r="B192804">
        <v>64</v>
      </c>
      <c r="C192804">
        <v>1024</v>
      </c>
      <c r="D192804">
        <v>6.4817399999999995E-4</v>
      </c>
    </row>
    <row r="192805" spans="1:4" x14ac:dyDescent="0.3">
      <c r="A192805" t="s">
        <v>7</v>
      </c>
      <c r="B192805">
        <v>64</v>
      </c>
      <c r="C192805">
        <v>1024</v>
      </c>
      <c r="D192805">
        <v>6.6709899999999999E-4</v>
      </c>
    </row>
    <row r="192806" spans="1:4" x14ac:dyDescent="0.3">
      <c r="A192806" t="s">
        <v>7</v>
      </c>
      <c r="B192806">
        <v>64</v>
      </c>
      <c r="C192806">
        <v>1024</v>
      </c>
      <c r="D192806">
        <v>6.3243900000000005E-4</v>
      </c>
    </row>
    <row r="192807" spans="1:4" x14ac:dyDescent="0.3">
      <c r="A192807" t="s">
        <v>7</v>
      </c>
      <c r="B192807">
        <v>64</v>
      </c>
      <c r="C192807">
        <v>1024</v>
      </c>
      <c r="D192807">
        <v>6.5826999999999997E-4</v>
      </c>
    </row>
    <row r="192808" spans="1:4" x14ac:dyDescent="0.3">
      <c r="A192808" t="s">
        <v>7</v>
      </c>
      <c r="B192808">
        <v>64</v>
      </c>
      <c r="C192808">
        <v>1024</v>
      </c>
      <c r="D192808">
        <v>6.5514100000000003E-4</v>
      </c>
    </row>
    <row r="192809" spans="1:4" x14ac:dyDescent="0.3">
      <c r="A192809" t="s">
        <v>7</v>
      </c>
      <c r="B192809">
        <v>64</v>
      </c>
      <c r="C192809">
        <v>1024</v>
      </c>
      <c r="D192809">
        <v>6.6931900000000003E-4</v>
      </c>
    </row>
    <row r="192810" spans="1:4" x14ac:dyDescent="0.3">
      <c r="A192810" t="s">
        <v>7</v>
      </c>
      <c r="B192810">
        <v>64</v>
      </c>
      <c r="C192810">
        <v>1024</v>
      </c>
      <c r="D192810">
        <v>6.60744E-4</v>
      </c>
    </row>
    <row r="192811" spans="1:4" x14ac:dyDescent="0.3">
      <c r="A192811" t="s">
        <v>7</v>
      </c>
      <c r="B192811">
        <v>64</v>
      </c>
      <c r="C192811">
        <v>1024</v>
      </c>
      <c r="D192811">
        <v>6.6477099999999998E-4</v>
      </c>
    </row>
    <row r="192812" spans="1:4" x14ac:dyDescent="0.3">
      <c r="A192812" t="s">
        <v>7</v>
      </c>
      <c r="B192812">
        <v>64</v>
      </c>
      <c r="C192812">
        <v>1024</v>
      </c>
      <c r="D192812">
        <v>6.2991700000000002E-4</v>
      </c>
    </row>
    <row r="192813" spans="1:4" x14ac:dyDescent="0.3">
      <c r="A192813" t="s">
        <v>7</v>
      </c>
      <c r="B192813">
        <v>64</v>
      </c>
      <c r="C192813">
        <v>1024</v>
      </c>
      <c r="D192813">
        <v>6.5006700000000005E-4</v>
      </c>
    </row>
    <row r="192814" spans="1:4" x14ac:dyDescent="0.3">
      <c r="A192814" t="s">
        <v>7</v>
      </c>
      <c r="B192814">
        <v>64</v>
      </c>
      <c r="C192814">
        <v>1024</v>
      </c>
      <c r="D192814">
        <v>6.5865400000000005E-4</v>
      </c>
    </row>
    <row r="192815" spans="1:4" x14ac:dyDescent="0.3">
      <c r="A192815" t="s">
        <v>7</v>
      </c>
      <c r="B192815">
        <v>64</v>
      </c>
      <c r="C192815">
        <v>1024</v>
      </c>
      <c r="D192815">
        <v>6.6084399999999995E-4</v>
      </c>
    </row>
    <row r="192816" spans="1:4" x14ac:dyDescent="0.3">
      <c r="A192816" t="s">
        <v>7</v>
      </c>
      <c r="B192816">
        <v>64</v>
      </c>
      <c r="C192816">
        <v>1024</v>
      </c>
      <c r="D192816">
        <v>6.2420200000000003E-4</v>
      </c>
    </row>
    <row r="192817" spans="1:4" x14ac:dyDescent="0.3">
      <c r="A192817" t="s">
        <v>7</v>
      </c>
      <c r="B192817">
        <v>64</v>
      </c>
      <c r="C192817">
        <v>1024</v>
      </c>
      <c r="D192817">
        <v>6.9820099999999996E-4</v>
      </c>
    </row>
    <row r="192818" spans="1:4" x14ac:dyDescent="0.3">
      <c r="A192818" t="s">
        <v>7</v>
      </c>
      <c r="B192818">
        <v>64</v>
      </c>
      <c r="C192818">
        <v>1024</v>
      </c>
      <c r="D192818">
        <v>6.0784399999999996E-4</v>
      </c>
    </row>
    <row r="192819" spans="1:4" x14ac:dyDescent="0.3">
      <c r="A192819" t="s">
        <v>7</v>
      </c>
      <c r="B192819">
        <v>64</v>
      </c>
      <c r="C192819">
        <v>1024</v>
      </c>
      <c r="D192819">
        <v>7.0093900000000003E-4</v>
      </c>
    </row>
    <row r="192820" spans="1:4" x14ac:dyDescent="0.3">
      <c r="A192820" t="s">
        <v>7</v>
      </c>
      <c r="B192820">
        <v>64</v>
      </c>
      <c r="C192820">
        <v>1024</v>
      </c>
      <c r="D192820">
        <v>7.0503700000000005E-4</v>
      </c>
    </row>
    <row r="192821" spans="1:4" x14ac:dyDescent="0.3">
      <c r="A192821" t="s">
        <v>7</v>
      </c>
      <c r="B192821">
        <v>64</v>
      </c>
      <c r="C192821">
        <v>1024</v>
      </c>
      <c r="D192821">
        <v>6.4401699999999998E-4</v>
      </c>
    </row>
    <row r="192822" spans="1:4" x14ac:dyDescent="0.3">
      <c r="A192822" t="s">
        <v>7</v>
      </c>
      <c r="B192822">
        <v>64</v>
      </c>
      <c r="C192822">
        <v>1024</v>
      </c>
      <c r="D192822">
        <v>6.4203899999999996E-4</v>
      </c>
    </row>
    <row r="192823" spans="1:4" x14ac:dyDescent="0.3">
      <c r="A192823" t="s">
        <v>7</v>
      </c>
      <c r="B192823">
        <v>64</v>
      </c>
      <c r="C192823">
        <v>1024</v>
      </c>
      <c r="D192823">
        <v>6.4524299999999999E-4</v>
      </c>
    </row>
    <row r="192824" spans="1:4" x14ac:dyDescent="0.3">
      <c r="A192824" t="s">
        <v>7</v>
      </c>
      <c r="B192824">
        <v>64</v>
      </c>
      <c r="C192824">
        <v>1024</v>
      </c>
      <c r="D192824">
        <v>6.6557200000000002E-4</v>
      </c>
    </row>
    <row r="192825" spans="1:4" x14ac:dyDescent="0.3">
      <c r="A192825" t="s">
        <v>7</v>
      </c>
      <c r="B192825">
        <v>64</v>
      </c>
      <c r="C192825">
        <v>1024</v>
      </c>
      <c r="D192825">
        <v>6.83144E-4</v>
      </c>
    </row>
    <row r="192826" spans="1:4" x14ac:dyDescent="0.3">
      <c r="A192826" t="s">
        <v>7</v>
      </c>
      <c r="B192826">
        <v>64</v>
      </c>
      <c r="C192826">
        <v>1024</v>
      </c>
      <c r="D192826">
        <v>6.3755400000000003E-4</v>
      </c>
    </row>
    <row r="192827" spans="1:4" x14ac:dyDescent="0.3">
      <c r="A192827" t="s">
        <v>7</v>
      </c>
      <c r="B192827">
        <v>64</v>
      </c>
      <c r="C192827">
        <v>1024</v>
      </c>
      <c r="D192827">
        <v>6.8533400000000001E-4</v>
      </c>
    </row>
    <row r="192828" spans="1:4" x14ac:dyDescent="0.3">
      <c r="A192828" t="s">
        <v>7</v>
      </c>
      <c r="B192828">
        <v>64</v>
      </c>
      <c r="C192828">
        <v>1024</v>
      </c>
      <c r="D192828">
        <v>6.1379700000000002E-4</v>
      </c>
    </row>
    <row r="192829" spans="1:4" x14ac:dyDescent="0.3">
      <c r="A192829" t="s">
        <v>7</v>
      </c>
      <c r="B192829">
        <v>64</v>
      </c>
      <c r="C192829">
        <v>1024</v>
      </c>
      <c r="D192829">
        <v>6.7104000000000003E-4</v>
      </c>
    </row>
    <row r="192830" spans="1:4" x14ac:dyDescent="0.3">
      <c r="A192830" t="s">
        <v>7</v>
      </c>
      <c r="B192830">
        <v>64</v>
      </c>
      <c r="C192830">
        <v>1024</v>
      </c>
      <c r="D192830">
        <v>6.0785199999999998E-4</v>
      </c>
    </row>
    <row r="192831" spans="1:4" x14ac:dyDescent="0.3">
      <c r="A192831" t="s">
        <v>7</v>
      </c>
      <c r="B192831">
        <v>64</v>
      </c>
      <c r="C192831">
        <v>1024</v>
      </c>
      <c r="D192831">
        <v>7.3744000000000001E-4</v>
      </c>
    </row>
    <row r="192832" spans="1:4" x14ac:dyDescent="0.3">
      <c r="A192832" t="s">
        <v>7</v>
      </c>
      <c r="B192832">
        <v>64</v>
      </c>
      <c r="C192832">
        <v>1024</v>
      </c>
      <c r="D192832">
        <v>7.3432900000000004E-4</v>
      </c>
    </row>
    <row r="192833" spans="1:4" x14ac:dyDescent="0.3">
      <c r="A192833" t="s">
        <v>7</v>
      </c>
      <c r="B192833">
        <v>64</v>
      </c>
      <c r="C192833">
        <v>1024</v>
      </c>
      <c r="D192833">
        <v>6.4262E-4</v>
      </c>
    </row>
    <row r="192834" spans="1:4" x14ac:dyDescent="0.3">
      <c r="A192834" t="s">
        <v>7</v>
      </c>
      <c r="B192834">
        <v>64</v>
      </c>
      <c r="C192834">
        <v>1024</v>
      </c>
      <c r="D192834">
        <v>6.8771499999999998E-4</v>
      </c>
    </row>
    <row r="192835" spans="1:4" x14ac:dyDescent="0.3">
      <c r="A192835" t="s">
        <v>7</v>
      </c>
      <c r="B192835">
        <v>64</v>
      </c>
      <c r="C192835">
        <v>1024</v>
      </c>
      <c r="D192835">
        <v>6.3763600000000002E-4</v>
      </c>
    </row>
    <row r="192836" spans="1:4" x14ac:dyDescent="0.3">
      <c r="A192836" t="s">
        <v>7</v>
      </c>
      <c r="B192836">
        <v>64</v>
      </c>
      <c r="C192836">
        <v>1024</v>
      </c>
      <c r="D192836">
        <v>6.8858600000000004E-4</v>
      </c>
    </row>
    <row r="192837" spans="1:4" x14ac:dyDescent="0.3">
      <c r="A192837" t="s">
        <v>7</v>
      </c>
      <c r="B192837">
        <v>64</v>
      </c>
      <c r="C192837">
        <v>1024</v>
      </c>
      <c r="D192837">
        <v>6.71603E-4</v>
      </c>
    </row>
    <row r="192838" spans="1:4" x14ac:dyDescent="0.3">
      <c r="A192838" t="s">
        <v>7</v>
      </c>
      <c r="B192838">
        <v>64</v>
      </c>
      <c r="C192838">
        <v>1024</v>
      </c>
      <c r="D192838">
        <v>6.50663E-4</v>
      </c>
    </row>
    <row r="192839" spans="1:4" x14ac:dyDescent="0.3">
      <c r="A192839" t="s">
        <v>7</v>
      </c>
      <c r="B192839">
        <v>64</v>
      </c>
      <c r="C192839">
        <v>1024</v>
      </c>
      <c r="D192839">
        <v>6.8553199999999998E-4</v>
      </c>
    </row>
    <row r="192840" spans="1:4" x14ac:dyDescent="0.3">
      <c r="A192840" t="s">
        <v>7</v>
      </c>
      <c r="B192840">
        <v>64</v>
      </c>
      <c r="C192840">
        <v>1024</v>
      </c>
      <c r="D192840">
        <v>6.9383499999999996E-4</v>
      </c>
    </row>
    <row r="192841" spans="1:4" x14ac:dyDescent="0.3">
      <c r="A192841" t="s">
        <v>7</v>
      </c>
      <c r="B192841">
        <v>64</v>
      </c>
      <c r="C192841">
        <v>1024</v>
      </c>
      <c r="D192841">
        <v>7.08491E-4</v>
      </c>
    </row>
    <row r="192842" spans="1:4" x14ac:dyDescent="0.3">
      <c r="A192842" t="s">
        <v>7</v>
      </c>
      <c r="B192842">
        <v>64</v>
      </c>
      <c r="C192842">
        <v>1024</v>
      </c>
      <c r="D192842">
        <v>6.9704999999999995E-4</v>
      </c>
    </row>
    <row r="192843" spans="1:4" x14ac:dyDescent="0.3">
      <c r="A192843" t="s">
        <v>7</v>
      </c>
      <c r="B192843">
        <v>64</v>
      </c>
      <c r="C192843">
        <v>1024</v>
      </c>
      <c r="D192843">
        <v>6.64607E-4</v>
      </c>
    </row>
    <row r="192844" spans="1:4" x14ac:dyDescent="0.3">
      <c r="A192844" t="s">
        <v>7</v>
      </c>
      <c r="B192844">
        <v>64</v>
      </c>
      <c r="C192844">
        <v>1024</v>
      </c>
      <c r="D192844">
        <v>6.6430099999999995E-4</v>
      </c>
    </row>
    <row r="192845" spans="1:4" x14ac:dyDescent="0.3">
      <c r="A192845" t="s">
        <v>7</v>
      </c>
      <c r="B192845">
        <v>64</v>
      </c>
      <c r="C192845">
        <v>1024</v>
      </c>
      <c r="D192845">
        <v>6.5135200000000001E-4</v>
      </c>
    </row>
    <row r="192846" spans="1:4" x14ac:dyDescent="0.3">
      <c r="A192846" t="s">
        <v>7</v>
      </c>
      <c r="B192846">
        <v>64</v>
      </c>
      <c r="C192846">
        <v>1024</v>
      </c>
      <c r="D192846">
        <v>7.4202899999999995E-4</v>
      </c>
    </row>
    <row r="192847" spans="1:4" x14ac:dyDescent="0.3">
      <c r="A192847" t="s">
        <v>7</v>
      </c>
      <c r="B192847">
        <v>64</v>
      </c>
      <c r="C192847">
        <v>1024</v>
      </c>
      <c r="D192847">
        <v>6.8542400000000002E-4</v>
      </c>
    </row>
    <row r="192848" spans="1:4" x14ac:dyDescent="0.3">
      <c r="A192848" t="s">
        <v>7</v>
      </c>
      <c r="B192848">
        <v>64</v>
      </c>
      <c r="C192848">
        <v>1024</v>
      </c>
      <c r="D192848">
        <v>6.5671299999999996E-4</v>
      </c>
    </row>
    <row r="192849" spans="1:4" x14ac:dyDescent="0.3">
      <c r="A192849" t="s">
        <v>7</v>
      </c>
      <c r="B192849">
        <v>64</v>
      </c>
      <c r="C192849">
        <v>1024</v>
      </c>
      <c r="D192849">
        <v>6.5247000000000005E-4</v>
      </c>
    </row>
    <row r="192850" spans="1:4" x14ac:dyDescent="0.3">
      <c r="A192850" t="s">
        <v>7</v>
      </c>
      <c r="B192850">
        <v>64</v>
      </c>
      <c r="C192850">
        <v>1024</v>
      </c>
      <c r="D192850">
        <v>6.6282199999999998E-4</v>
      </c>
    </row>
    <row r="192851" spans="1:4" x14ac:dyDescent="0.3">
      <c r="A192851" t="s">
        <v>7</v>
      </c>
      <c r="B192851">
        <v>64</v>
      </c>
      <c r="C192851">
        <v>1024</v>
      </c>
      <c r="D192851">
        <v>6.5951400000000004E-4</v>
      </c>
    </row>
    <row r="192852" spans="1:4" x14ac:dyDescent="0.3">
      <c r="A192852" t="s">
        <v>7</v>
      </c>
      <c r="B192852">
        <v>64</v>
      </c>
      <c r="C192852">
        <v>1024</v>
      </c>
      <c r="D192852">
        <v>6.6976600000000002E-4</v>
      </c>
    </row>
    <row r="192853" spans="1:4" x14ac:dyDescent="0.3">
      <c r="A192853" t="s">
        <v>7</v>
      </c>
      <c r="B192853">
        <v>64</v>
      </c>
      <c r="C192853">
        <v>1024</v>
      </c>
      <c r="D192853">
        <v>6.6092600000000005E-4</v>
      </c>
    </row>
    <row r="192854" spans="1:4" x14ac:dyDescent="0.3">
      <c r="A192854" t="s">
        <v>7</v>
      </c>
      <c r="B192854">
        <v>64</v>
      </c>
      <c r="C192854">
        <v>1024</v>
      </c>
      <c r="D192854">
        <v>6.2906400000000003E-4</v>
      </c>
    </row>
    <row r="192855" spans="1:4" x14ac:dyDescent="0.3">
      <c r="A192855" t="s">
        <v>7</v>
      </c>
      <c r="B192855">
        <v>64</v>
      </c>
      <c r="C192855">
        <v>1024</v>
      </c>
      <c r="D192855">
        <v>6.6765399999999995E-4</v>
      </c>
    </row>
    <row r="192856" spans="1:4" x14ac:dyDescent="0.3">
      <c r="A192856" t="s">
        <v>7</v>
      </c>
      <c r="B192856">
        <v>64</v>
      </c>
      <c r="C192856">
        <v>1024</v>
      </c>
      <c r="D192856">
        <v>6.0920799999999997E-4</v>
      </c>
    </row>
    <row r="192857" spans="1:4" x14ac:dyDescent="0.3">
      <c r="A192857" t="s">
        <v>7</v>
      </c>
      <c r="B192857">
        <v>64</v>
      </c>
      <c r="C192857">
        <v>1024</v>
      </c>
      <c r="D192857">
        <v>6.1485200000000004E-4</v>
      </c>
    </row>
    <row r="192858" spans="1:4" x14ac:dyDescent="0.3">
      <c r="A192858" t="s">
        <v>7</v>
      </c>
      <c r="B192858">
        <v>64</v>
      </c>
      <c r="C192858">
        <v>1024</v>
      </c>
      <c r="D192858">
        <v>6.4470200000000004E-4</v>
      </c>
    </row>
    <row r="192859" spans="1:4" x14ac:dyDescent="0.3">
      <c r="A192859" t="s">
        <v>7</v>
      </c>
      <c r="B192859">
        <v>64</v>
      </c>
      <c r="C192859">
        <v>1024</v>
      </c>
      <c r="D192859">
        <v>6.6834700000000002E-4</v>
      </c>
    </row>
    <row r="192860" spans="1:4" x14ac:dyDescent="0.3">
      <c r="A192860" t="s">
        <v>7</v>
      </c>
      <c r="B192860">
        <v>64</v>
      </c>
      <c r="C192860">
        <v>1024</v>
      </c>
      <c r="D192860">
        <v>6.6028199999999999E-4</v>
      </c>
    </row>
    <row r="192861" spans="1:4" x14ac:dyDescent="0.3">
      <c r="A192861" t="s">
        <v>7</v>
      </c>
      <c r="B192861">
        <v>64</v>
      </c>
      <c r="C192861">
        <v>1024</v>
      </c>
      <c r="D192861">
        <v>6.6286000000000003E-4</v>
      </c>
    </row>
    <row r="192862" spans="1:4" x14ac:dyDescent="0.3">
      <c r="A192862" t="s">
        <v>7</v>
      </c>
      <c r="B192862">
        <v>64</v>
      </c>
      <c r="C192862">
        <v>1024</v>
      </c>
      <c r="D192862">
        <v>7.1034199999999998E-4</v>
      </c>
    </row>
    <row r="192863" spans="1:4" x14ac:dyDescent="0.3">
      <c r="A192863" t="s">
        <v>7</v>
      </c>
      <c r="B192863">
        <v>64</v>
      </c>
      <c r="C192863">
        <v>1024</v>
      </c>
      <c r="D192863">
        <v>6.9337700000000001E-4</v>
      </c>
    </row>
    <row r="192864" spans="1:4" x14ac:dyDescent="0.3">
      <c r="A192864" t="s">
        <v>7</v>
      </c>
      <c r="B192864">
        <v>64</v>
      </c>
      <c r="C192864">
        <v>1024</v>
      </c>
      <c r="D192864">
        <v>6.3564600000000002E-4</v>
      </c>
    </row>
    <row r="192865" spans="1:4" x14ac:dyDescent="0.3">
      <c r="A192865" t="s">
        <v>7</v>
      </c>
      <c r="B192865">
        <v>64</v>
      </c>
      <c r="C192865">
        <v>1024</v>
      </c>
      <c r="D192865">
        <v>6.5286100000000002E-4</v>
      </c>
    </row>
    <row r="192866" spans="1:4" x14ac:dyDescent="0.3">
      <c r="A192866" t="s">
        <v>7</v>
      </c>
      <c r="B192866">
        <v>64</v>
      </c>
      <c r="C192866">
        <v>1024</v>
      </c>
      <c r="D192866">
        <v>7.32075E-4</v>
      </c>
    </row>
    <row r="192867" spans="1:4" x14ac:dyDescent="0.3">
      <c r="A192867" t="s">
        <v>7</v>
      </c>
      <c r="B192867">
        <v>64</v>
      </c>
      <c r="C192867">
        <v>1024</v>
      </c>
      <c r="D192867">
        <v>6.3073600000000001E-4</v>
      </c>
    </row>
    <row r="192868" spans="1:4" x14ac:dyDescent="0.3">
      <c r="A192868" t="s">
        <v>7</v>
      </c>
      <c r="B192868">
        <v>64</v>
      </c>
      <c r="C192868">
        <v>1024</v>
      </c>
      <c r="D192868">
        <v>6.8801599999999995E-4</v>
      </c>
    </row>
    <row r="192869" spans="1:4" x14ac:dyDescent="0.3">
      <c r="A192869" t="s">
        <v>7</v>
      </c>
      <c r="B192869">
        <v>64</v>
      </c>
      <c r="C192869">
        <v>1024</v>
      </c>
      <c r="D192869">
        <v>6.46476E-4</v>
      </c>
    </row>
    <row r="192870" spans="1:4" x14ac:dyDescent="0.3">
      <c r="A192870" t="s">
        <v>7</v>
      </c>
      <c r="B192870">
        <v>64</v>
      </c>
      <c r="C192870">
        <v>1024</v>
      </c>
      <c r="D192870">
        <v>6.2411300000000003E-4</v>
      </c>
    </row>
    <row r="192871" spans="1:4" x14ac:dyDescent="0.3">
      <c r="A192871" t="s">
        <v>7</v>
      </c>
      <c r="B192871">
        <v>64</v>
      </c>
      <c r="C192871">
        <v>1024</v>
      </c>
      <c r="D192871">
        <v>6.71789E-4</v>
      </c>
    </row>
    <row r="192872" spans="1:4" x14ac:dyDescent="0.3">
      <c r="A192872" t="s">
        <v>7</v>
      </c>
      <c r="B192872">
        <v>64</v>
      </c>
      <c r="C192872">
        <v>1024</v>
      </c>
      <c r="D192872">
        <v>6.7000499999999999E-4</v>
      </c>
    </row>
    <row r="192873" spans="1:4" x14ac:dyDescent="0.3">
      <c r="A192873" t="s">
        <v>7</v>
      </c>
      <c r="B192873">
        <v>64</v>
      </c>
      <c r="C192873">
        <v>1024</v>
      </c>
      <c r="D192873">
        <v>6.48081E-4</v>
      </c>
    </row>
    <row r="192874" spans="1:4" x14ac:dyDescent="0.3">
      <c r="A192874" t="s">
        <v>7</v>
      </c>
      <c r="B192874">
        <v>64</v>
      </c>
      <c r="C192874">
        <v>1024</v>
      </c>
      <c r="D192874">
        <v>6.6182000000000003E-4</v>
      </c>
    </row>
    <row r="192875" spans="1:4" x14ac:dyDescent="0.3">
      <c r="A192875" t="s">
        <v>7</v>
      </c>
      <c r="B192875">
        <v>64</v>
      </c>
      <c r="C192875">
        <v>1024</v>
      </c>
      <c r="D192875">
        <v>6.18182E-4</v>
      </c>
    </row>
    <row r="192876" spans="1:4" x14ac:dyDescent="0.3">
      <c r="A192876" t="s">
        <v>7</v>
      </c>
      <c r="B192876">
        <v>64</v>
      </c>
      <c r="C192876">
        <v>1024</v>
      </c>
      <c r="D192876">
        <v>6.9439399999999998E-4</v>
      </c>
    </row>
    <row r="192877" spans="1:4" x14ac:dyDescent="0.3">
      <c r="A192877" t="s">
        <v>7</v>
      </c>
      <c r="B192877">
        <v>64</v>
      </c>
      <c r="C192877">
        <v>1024</v>
      </c>
      <c r="D192877">
        <v>6.5687999999999999E-4</v>
      </c>
    </row>
    <row r="192878" spans="1:4" x14ac:dyDescent="0.3">
      <c r="A192878" t="s">
        <v>7</v>
      </c>
      <c r="B192878">
        <v>64</v>
      </c>
      <c r="C192878">
        <v>1024</v>
      </c>
      <c r="D192878">
        <v>6.7235899999999998E-4</v>
      </c>
    </row>
    <row r="192879" spans="1:4" x14ac:dyDescent="0.3">
      <c r="A192879" t="s">
        <v>7</v>
      </c>
      <c r="B192879">
        <v>64</v>
      </c>
      <c r="C192879">
        <v>1024</v>
      </c>
      <c r="D192879">
        <v>6.28091E-4</v>
      </c>
    </row>
    <row r="192880" spans="1:4" x14ac:dyDescent="0.3">
      <c r="A192880" t="s">
        <v>7</v>
      </c>
      <c r="B192880">
        <v>64</v>
      </c>
      <c r="C192880">
        <v>1024</v>
      </c>
      <c r="D192880">
        <v>6.5579600000000005E-4</v>
      </c>
    </row>
    <row r="192881" spans="1:4" x14ac:dyDescent="0.3">
      <c r="A192881" t="s">
        <v>7</v>
      </c>
      <c r="B192881">
        <v>64</v>
      </c>
      <c r="C192881">
        <v>1024</v>
      </c>
      <c r="D192881">
        <v>6.5910399999999998E-4</v>
      </c>
    </row>
    <row r="192882" spans="1:4" x14ac:dyDescent="0.3">
      <c r="A192882" t="s">
        <v>7</v>
      </c>
      <c r="B192882">
        <v>64</v>
      </c>
      <c r="C192882">
        <v>1024</v>
      </c>
      <c r="D192882">
        <v>6.7417699999999998E-4</v>
      </c>
    </row>
    <row r="192883" spans="1:4" x14ac:dyDescent="0.3">
      <c r="A192883" t="s">
        <v>7</v>
      </c>
      <c r="B192883">
        <v>64</v>
      </c>
      <c r="C192883">
        <v>1024</v>
      </c>
      <c r="D192883">
        <v>7.0542800000000002E-4</v>
      </c>
    </row>
    <row r="192884" spans="1:4" x14ac:dyDescent="0.3">
      <c r="A192884" t="s">
        <v>7</v>
      </c>
      <c r="B192884">
        <v>64</v>
      </c>
      <c r="C192884">
        <v>1024</v>
      </c>
      <c r="D192884">
        <v>6.5968199999999998E-4</v>
      </c>
    </row>
    <row r="192885" spans="1:4" x14ac:dyDescent="0.3">
      <c r="A192885" t="s">
        <v>7</v>
      </c>
      <c r="B192885">
        <v>64</v>
      </c>
      <c r="C192885">
        <v>1024</v>
      </c>
      <c r="D192885">
        <v>6.8021599999999998E-4</v>
      </c>
    </row>
    <row r="192886" spans="1:4" x14ac:dyDescent="0.3">
      <c r="A192886" t="s">
        <v>7</v>
      </c>
      <c r="B192886">
        <v>64</v>
      </c>
      <c r="C192886">
        <v>1024</v>
      </c>
      <c r="D192886">
        <v>6.5371400000000001E-4</v>
      </c>
    </row>
    <row r="192887" spans="1:4" x14ac:dyDescent="0.3">
      <c r="A192887" t="s">
        <v>7</v>
      </c>
      <c r="B192887">
        <v>64</v>
      </c>
      <c r="C192887">
        <v>1024</v>
      </c>
      <c r="D192887">
        <v>6.2922800000000001E-4</v>
      </c>
    </row>
    <row r="192888" spans="1:4" x14ac:dyDescent="0.3">
      <c r="A192888" t="s">
        <v>7</v>
      </c>
      <c r="B192888">
        <v>64</v>
      </c>
      <c r="C192888">
        <v>1024</v>
      </c>
      <c r="D192888">
        <v>6.0464399999999999E-4</v>
      </c>
    </row>
    <row r="192889" spans="1:4" x14ac:dyDescent="0.3">
      <c r="A192889" t="s">
        <v>7</v>
      </c>
      <c r="B192889">
        <v>64</v>
      </c>
      <c r="C192889">
        <v>1024</v>
      </c>
      <c r="D192889">
        <v>6.7809999999999995E-4</v>
      </c>
    </row>
    <row r="192890" spans="1:4" x14ac:dyDescent="0.3">
      <c r="A192890" t="s">
        <v>7</v>
      </c>
      <c r="B192890">
        <v>64</v>
      </c>
      <c r="C192890">
        <v>1024</v>
      </c>
      <c r="D192890">
        <v>7.1680500000000005E-4</v>
      </c>
    </row>
    <row r="192891" spans="1:4" x14ac:dyDescent="0.3">
      <c r="A192891" t="s">
        <v>7</v>
      </c>
      <c r="B192891">
        <v>64</v>
      </c>
      <c r="C192891">
        <v>1024</v>
      </c>
      <c r="D192891">
        <v>6.8643299999999997E-4</v>
      </c>
    </row>
    <row r="192892" spans="1:4" x14ac:dyDescent="0.3">
      <c r="A192892" t="s">
        <v>7</v>
      </c>
      <c r="B192892">
        <v>64</v>
      </c>
      <c r="C192892">
        <v>1024</v>
      </c>
      <c r="D192892">
        <v>6.19959E-4</v>
      </c>
    </row>
    <row r="192893" spans="1:4" x14ac:dyDescent="0.3">
      <c r="A192893" t="s">
        <v>7</v>
      </c>
      <c r="B192893">
        <v>64</v>
      </c>
      <c r="C192893">
        <v>1024</v>
      </c>
      <c r="D192893">
        <v>7.0475400000000004E-4</v>
      </c>
    </row>
    <row r="192894" spans="1:4" x14ac:dyDescent="0.3">
      <c r="A192894" t="s">
        <v>7</v>
      </c>
      <c r="B192894">
        <v>64</v>
      </c>
      <c r="C192894">
        <v>1024</v>
      </c>
      <c r="D192894">
        <v>6.3384300000000004E-4</v>
      </c>
    </row>
    <row r="192895" spans="1:4" x14ac:dyDescent="0.3">
      <c r="A192895" t="s">
        <v>7</v>
      </c>
      <c r="B192895">
        <v>64</v>
      </c>
      <c r="C192895">
        <v>1024</v>
      </c>
      <c r="D192895">
        <v>6.3331100000000001E-4</v>
      </c>
    </row>
    <row r="192896" spans="1:4" x14ac:dyDescent="0.3">
      <c r="A192896" t="s">
        <v>7</v>
      </c>
      <c r="B192896">
        <v>64</v>
      </c>
      <c r="C192896">
        <v>1024</v>
      </c>
      <c r="D192896">
        <v>6.8052900000000003E-4</v>
      </c>
    </row>
    <row r="192897" spans="1:4" x14ac:dyDescent="0.3">
      <c r="A192897" t="s">
        <v>7</v>
      </c>
      <c r="B192897">
        <v>64</v>
      </c>
      <c r="C192897">
        <v>1024</v>
      </c>
      <c r="D192897">
        <v>6.4608500000000002E-4</v>
      </c>
    </row>
    <row r="192898" spans="1:4" x14ac:dyDescent="0.3">
      <c r="A192898" t="s">
        <v>7</v>
      </c>
      <c r="B192898">
        <v>64</v>
      </c>
      <c r="C192898">
        <v>1024</v>
      </c>
      <c r="D192898">
        <v>6.31761E-4</v>
      </c>
    </row>
    <row r="192899" spans="1:4" x14ac:dyDescent="0.3">
      <c r="A192899" t="s">
        <v>7</v>
      </c>
      <c r="B192899">
        <v>64</v>
      </c>
      <c r="C192899">
        <v>1024</v>
      </c>
      <c r="D192899">
        <v>6.6730399999999997E-4</v>
      </c>
    </row>
    <row r="192900" spans="1:4" x14ac:dyDescent="0.3">
      <c r="A192900" t="s">
        <v>7</v>
      </c>
      <c r="B192900">
        <v>64</v>
      </c>
      <c r="C192900">
        <v>1024</v>
      </c>
      <c r="D192900">
        <v>7.3033899999999999E-4</v>
      </c>
    </row>
    <row r="192901" spans="1:4" x14ac:dyDescent="0.3">
      <c r="A192901" t="s">
        <v>7</v>
      </c>
      <c r="B192901">
        <v>64</v>
      </c>
      <c r="C192901">
        <v>1024</v>
      </c>
      <c r="D192901">
        <v>6.6338900000000001E-4</v>
      </c>
    </row>
    <row r="192902" spans="1:4" x14ac:dyDescent="0.3">
      <c r="A192902" t="s">
        <v>7</v>
      </c>
      <c r="B192902">
        <v>64</v>
      </c>
      <c r="C192902">
        <v>1024</v>
      </c>
      <c r="D192902">
        <v>6.83013E-4</v>
      </c>
    </row>
    <row r="192903" spans="1:4" x14ac:dyDescent="0.3">
      <c r="A192903" t="s">
        <v>7</v>
      </c>
      <c r="B192903">
        <v>64</v>
      </c>
      <c r="C192903">
        <v>1024</v>
      </c>
      <c r="D192903">
        <v>6.5199699999999997E-4</v>
      </c>
    </row>
    <row r="192904" spans="1:4" x14ac:dyDescent="0.3">
      <c r="A192904" t="s">
        <v>7</v>
      </c>
      <c r="B192904">
        <v>64</v>
      </c>
      <c r="C192904">
        <v>1024</v>
      </c>
      <c r="D192904">
        <v>6.3229699999999998E-4</v>
      </c>
    </row>
    <row r="192905" spans="1:4" x14ac:dyDescent="0.3">
      <c r="A192905" t="s">
        <v>7</v>
      </c>
      <c r="B192905">
        <v>64</v>
      </c>
      <c r="C192905">
        <v>1024</v>
      </c>
      <c r="D192905">
        <v>6.4846900000000004E-4</v>
      </c>
    </row>
    <row r="192906" spans="1:4" x14ac:dyDescent="0.3">
      <c r="A192906" t="s">
        <v>7</v>
      </c>
      <c r="B192906">
        <v>64</v>
      </c>
      <c r="C192906">
        <v>1024</v>
      </c>
      <c r="D192906">
        <v>6.9000599999999995E-4</v>
      </c>
    </row>
    <row r="192907" spans="1:4" x14ac:dyDescent="0.3">
      <c r="A192907" t="s">
        <v>7</v>
      </c>
      <c r="B192907">
        <v>64</v>
      </c>
      <c r="C192907">
        <v>1024</v>
      </c>
      <c r="D192907">
        <v>6.5435799999999996E-4</v>
      </c>
    </row>
    <row r="192908" spans="1:4" x14ac:dyDescent="0.3">
      <c r="A192908" t="s">
        <v>7</v>
      </c>
      <c r="B192908">
        <v>64</v>
      </c>
      <c r="C192908">
        <v>1024</v>
      </c>
      <c r="D192908">
        <v>6.6062399999999996E-4</v>
      </c>
    </row>
    <row r="192909" spans="1:4" x14ac:dyDescent="0.3">
      <c r="A192909" t="s">
        <v>7</v>
      </c>
      <c r="B192909">
        <v>64</v>
      </c>
      <c r="C192909">
        <v>1024</v>
      </c>
      <c r="D192909">
        <v>7.2669599999999998E-4</v>
      </c>
    </row>
    <row r="192910" spans="1:4" x14ac:dyDescent="0.3">
      <c r="A192910" t="s">
        <v>7</v>
      </c>
      <c r="B192910">
        <v>64</v>
      </c>
      <c r="C192910">
        <v>1024</v>
      </c>
      <c r="D192910">
        <v>6.7005299999999999E-4</v>
      </c>
    </row>
    <row r="192911" spans="1:4" x14ac:dyDescent="0.3">
      <c r="A192911" t="s">
        <v>7</v>
      </c>
      <c r="B192911">
        <v>64</v>
      </c>
      <c r="C192911">
        <v>1024</v>
      </c>
      <c r="D192911">
        <v>6.7033200000000005E-4</v>
      </c>
    </row>
    <row r="192912" spans="1:4" x14ac:dyDescent="0.3">
      <c r="A192912" t="s">
        <v>7</v>
      </c>
      <c r="B192912">
        <v>64</v>
      </c>
      <c r="C192912">
        <v>1024</v>
      </c>
      <c r="D192912">
        <v>6.7661000000000002E-4</v>
      </c>
    </row>
    <row r="192913" spans="1:4" x14ac:dyDescent="0.3">
      <c r="A192913" t="s">
        <v>7</v>
      </c>
      <c r="B192913">
        <v>64</v>
      </c>
      <c r="C192913">
        <v>1024</v>
      </c>
      <c r="D192913">
        <v>6.2737199999999996E-4</v>
      </c>
    </row>
    <row r="192914" spans="1:4" x14ac:dyDescent="0.3">
      <c r="A192914" t="s">
        <v>7</v>
      </c>
      <c r="B192914">
        <v>64</v>
      </c>
      <c r="C192914">
        <v>1024</v>
      </c>
      <c r="D192914">
        <v>6.6354499999999998E-4</v>
      </c>
    </row>
    <row r="192915" spans="1:4" x14ac:dyDescent="0.3">
      <c r="A192915" t="s">
        <v>7</v>
      </c>
      <c r="B192915">
        <v>64</v>
      </c>
      <c r="C192915">
        <v>1024</v>
      </c>
      <c r="D192915">
        <v>5.8914000000000004E-4</v>
      </c>
    </row>
    <row r="192916" spans="1:4" x14ac:dyDescent="0.3">
      <c r="A192916" t="s">
        <v>7</v>
      </c>
      <c r="B192916">
        <v>64</v>
      </c>
      <c r="C192916">
        <v>1024</v>
      </c>
      <c r="D192916">
        <v>6.6376100000000002E-4</v>
      </c>
    </row>
    <row r="192917" spans="1:4" x14ac:dyDescent="0.3">
      <c r="A192917" t="s">
        <v>7</v>
      </c>
      <c r="B192917">
        <v>64</v>
      </c>
      <c r="C192917">
        <v>1024</v>
      </c>
      <c r="D192917">
        <v>6.6123500000000003E-4</v>
      </c>
    </row>
    <row r="192918" spans="1:4" x14ac:dyDescent="0.3">
      <c r="A192918" t="s">
        <v>7</v>
      </c>
      <c r="B192918">
        <v>64</v>
      </c>
      <c r="C192918">
        <v>1024</v>
      </c>
      <c r="D192918">
        <v>6.7785800000000004E-4</v>
      </c>
    </row>
    <row r="192919" spans="1:4" x14ac:dyDescent="0.3">
      <c r="A192919" t="s">
        <v>7</v>
      </c>
      <c r="B192919">
        <v>64</v>
      </c>
      <c r="C192919">
        <v>1024</v>
      </c>
      <c r="D192919">
        <v>6.5649999999999997E-4</v>
      </c>
    </row>
    <row r="192920" spans="1:4" x14ac:dyDescent="0.3">
      <c r="A192920" t="s">
        <v>7</v>
      </c>
      <c r="B192920">
        <v>64</v>
      </c>
      <c r="C192920">
        <v>1024</v>
      </c>
      <c r="D192920">
        <v>6.1874100000000002E-4</v>
      </c>
    </row>
    <row r="192921" spans="1:4" x14ac:dyDescent="0.3">
      <c r="A192921" t="s">
        <v>7</v>
      </c>
      <c r="B192921">
        <v>64</v>
      </c>
      <c r="C192921">
        <v>1024</v>
      </c>
      <c r="D192921">
        <v>6.7583499999999996E-4</v>
      </c>
    </row>
    <row r="192922" spans="1:4" x14ac:dyDescent="0.3">
      <c r="A192922" t="s">
        <v>7</v>
      </c>
      <c r="B192922">
        <v>64</v>
      </c>
      <c r="C192922">
        <v>1024</v>
      </c>
      <c r="D192922">
        <v>6.5388899999999995E-4</v>
      </c>
    </row>
    <row r="192923" spans="1:4" x14ac:dyDescent="0.3">
      <c r="A192923" t="s">
        <v>7</v>
      </c>
      <c r="B192923">
        <v>64</v>
      </c>
      <c r="C192923">
        <v>1024</v>
      </c>
      <c r="D192923">
        <v>6.3406699999999999E-4</v>
      </c>
    </row>
    <row r="192924" spans="1:4" x14ac:dyDescent="0.3">
      <c r="A192924" t="s">
        <v>7</v>
      </c>
      <c r="B192924">
        <v>64</v>
      </c>
      <c r="C192924">
        <v>1024</v>
      </c>
      <c r="D192924">
        <v>6.5720100000000005E-4</v>
      </c>
    </row>
    <row r="192925" spans="1:4" x14ac:dyDescent="0.3">
      <c r="A192925" t="s">
        <v>7</v>
      </c>
      <c r="B192925">
        <v>64</v>
      </c>
      <c r="C192925">
        <v>1024</v>
      </c>
      <c r="D192925">
        <v>7.03223E-4</v>
      </c>
    </row>
    <row r="192926" spans="1:4" x14ac:dyDescent="0.3">
      <c r="A192926" t="s">
        <v>7</v>
      </c>
      <c r="B192926">
        <v>64</v>
      </c>
      <c r="C192926">
        <v>1024</v>
      </c>
      <c r="D192926">
        <v>6.7646099999999995E-4</v>
      </c>
    </row>
    <row r="192927" spans="1:4" x14ac:dyDescent="0.3">
      <c r="A192927" t="s">
        <v>7</v>
      </c>
      <c r="B192927">
        <v>64</v>
      </c>
      <c r="C192927">
        <v>1024</v>
      </c>
      <c r="D192927">
        <v>6.2577100000000001E-4</v>
      </c>
    </row>
    <row r="192928" spans="1:4" x14ac:dyDescent="0.3">
      <c r="A192928" t="s">
        <v>7</v>
      </c>
      <c r="B192928">
        <v>64</v>
      </c>
      <c r="C192928">
        <v>1024</v>
      </c>
      <c r="D192928">
        <v>6.7829700000000001E-4</v>
      </c>
    </row>
    <row r="192929" spans="1:4" x14ac:dyDescent="0.3">
      <c r="A192929" t="s">
        <v>7</v>
      </c>
      <c r="B192929">
        <v>64</v>
      </c>
      <c r="C192929">
        <v>1024</v>
      </c>
      <c r="D192929">
        <v>6.2464900000000002E-4</v>
      </c>
    </row>
    <row r="192930" spans="1:4" x14ac:dyDescent="0.3">
      <c r="A192930" t="s">
        <v>7</v>
      </c>
      <c r="B192930">
        <v>64</v>
      </c>
      <c r="C192930">
        <v>1024</v>
      </c>
      <c r="D192930">
        <v>6.4176299999999995E-4</v>
      </c>
    </row>
    <row r="192931" spans="1:4" x14ac:dyDescent="0.3">
      <c r="A192931" t="s">
        <v>7</v>
      </c>
      <c r="B192931">
        <v>64</v>
      </c>
      <c r="C192931">
        <v>1024</v>
      </c>
      <c r="D192931">
        <v>6.3260599999999997E-4</v>
      </c>
    </row>
    <row r="192932" spans="1:4" x14ac:dyDescent="0.3">
      <c r="A192932" t="s">
        <v>7</v>
      </c>
      <c r="B192932">
        <v>64</v>
      </c>
      <c r="C192932">
        <v>1024</v>
      </c>
      <c r="D192932">
        <v>6.2650800000000001E-4</v>
      </c>
    </row>
    <row r="192933" spans="1:4" x14ac:dyDescent="0.3">
      <c r="A192933" t="s">
        <v>7</v>
      </c>
      <c r="B192933">
        <v>64</v>
      </c>
      <c r="C192933">
        <v>1024</v>
      </c>
      <c r="D192933">
        <v>6.03102E-4</v>
      </c>
    </row>
    <row r="192934" spans="1:4" x14ac:dyDescent="0.3">
      <c r="A192934" t="s">
        <v>7</v>
      </c>
      <c r="B192934">
        <v>64</v>
      </c>
      <c r="C192934">
        <v>1024</v>
      </c>
      <c r="D192934">
        <v>7.1583699999999998E-4</v>
      </c>
    </row>
    <row r="192935" spans="1:4" x14ac:dyDescent="0.3">
      <c r="A192935" t="s">
        <v>7</v>
      </c>
      <c r="B192935">
        <v>64</v>
      </c>
      <c r="C192935">
        <v>1024</v>
      </c>
      <c r="D192935">
        <v>7.7383599999999997E-4</v>
      </c>
    </row>
    <row r="192936" spans="1:4" x14ac:dyDescent="0.3">
      <c r="A192936" t="s">
        <v>7</v>
      </c>
      <c r="B192936">
        <v>64</v>
      </c>
      <c r="C192936">
        <v>1024</v>
      </c>
      <c r="D192936">
        <v>6.7320800000000001E-4</v>
      </c>
    </row>
    <row r="192937" spans="1:4" x14ac:dyDescent="0.3">
      <c r="A192937" t="s">
        <v>7</v>
      </c>
      <c r="B192937">
        <v>64</v>
      </c>
      <c r="C192937">
        <v>1024</v>
      </c>
      <c r="D192937">
        <v>6.9957199999999998E-4</v>
      </c>
    </row>
    <row r="192938" spans="1:4" x14ac:dyDescent="0.3">
      <c r="A192938" t="s">
        <v>7</v>
      </c>
      <c r="B192938">
        <v>64</v>
      </c>
      <c r="C192938">
        <v>1024</v>
      </c>
      <c r="D192938">
        <v>6.3846300000000003E-4</v>
      </c>
    </row>
    <row r="192939" spans="1:4" x14ac:dyDescent="0.3">
      <c r="A192939" t="s">
        <v>7</v>
      </c>
      <c r="B192939">
        <v>64</v>
      </c>
      <c r="C192939">
        <v>1024</v>
      </c>
      <c r="D192939">
        <v>6.3269200000000002E-4</v>
      </c>
    </row>
    <row r="192940" spans="1:4" x14ac:dyDescent="0.3">
      <c r="A192940" t="s">
        <v>7</v>
      </c>
      <c r="B192940">
        <v>64</v>
      </c>
      <c r="C192940">
        <v>1024</v>
      </c>
      <c r="D192940">
        <v>6.4523900000000003E-4</v>
      </c>
    </row>
    <row r="192941" spans="1:4" x14ac:dyDescent="0.3">
      <c r="A192941" t="s">
        <v>7</v>
      </c>
      <c r="B192941">
        <v>64</v>
      </c>
      <c r="C192941">
        <v>1024</v>
      </c>
      <c r="D192941">
        <v>7.13442E-4</v>
      </c>
    </row>
    <row r="192942" spans="1:4" x14ac:dyDescent="0.3">
      <c r="A192942" t="s">
        <v>7</v>
      </c>
      <c r="B192942">
        <v>64</v>
      </c>
      <c r="C192942">
        <v>1024</v>
      </c>
      <c r="D192942">
        <v>6.3933800000000004E-4</v>
      </c>
    </row>
    <row r="192943" spans="1:4" x14ac:dyDescent="0.3">
      <c r="A192943" t="s">
        <v>7</v>
      </c>
      <c r="B192943">
        <v>64</v>
      </c>
      <c r="C192943">
        <v>1024</v>
      </c>
      <c r="D192943">
        <v>6.1775700000000003E-4</v>
      </c>
    </row>
    <row r="192944" spans="1:4" x14ac:dyDescent="0.3">
      <c r="A192944" t="s">
        <v>7</v>
      </c>
      <c r="B192944">
        <v>64</v>
      </c>
      <c r="C192944">
        <v>1024</v>
      </c>
      <c r="D192944">
        <v>6.1990299999999999E-4</v>
      </c>
    </row>
    <row r="192945" spans="1:4" x14ac:dyDescent="0.3">
      <c r="A192945" t="s">
        <v>7</v>
      </c>
      <c r="B192945">
        <v>64</v>
      </c>
      <c r="C192945">
        <v>1024</v>
      </c>
      <c r="D192945">
        <v>6.1873699999999995E-4</v>
      </c>
    </row>
    <row r="192946" spans="1:4" x14ac:dyDescent="0.3">
      <c r="A192946" t="s">
        <v>7</v>
      </c>
      <c r="B192946">
        <v>64</v>
      </c>
      <c r="C192946">
        <v>1024</v>
      </c>
      <c r="D192946">
        <v>6.2890000000000005E-4</v>
      </c>
    </row>
    <row r="192947" spans="1:4" x14ac:dyDescent="0.3">
      <c r="A192947" t="s">
        <v>7</v>
      </c>
      <c r="B192947">
        <v>64</v>
      </c>
      <c r="C192947">
        <v>1024</v>
      </c>
      <c r="D192947">
        <v>6.3709200000000002E-4</v>
      </c>
    </row>
    <row r="192948" spans="1:4" x14ac:dyDescent="0.3">
      <c r="A192948" t="s">
        <v>7</v>
      </c>
      <c r="B192948">
        <v>64</v>
      </c>
      <c r="C192948">
        <v>1024</v>
      </c>
      <c r="D192948">
        <v>6.7350299999999999E-4</v>
      </c>
    </row>
    <row r="192949" spans="1:4" x14ac:dyDescent="0.3">
      <c r="A192949" t="s">
        <v>7</v>
      </c>
      <c r="B192949">
        <v>64</v>
      </c>
      <c r="C192949">
        <v>1024</v>
      </c>
      <c r="D192949">
        <v>6.8280100000000002E-4</v>
      </c>
    </row>
    <row r="192950" spans="1:4" x14ac:dyDescent="0.3">
      <c r="A192950" t="s">
        <v>7</v>
      </c>
      <c r="B192950">
        <v>64</v>
      </c>
      <c r="C192950">
        <v>1024</v>
      </c>
      <c r="D192950">
        <v>6.6038200000000005E-4</v>
      </c>
    </row>
    <row r="192951" spans="1:4" x14ac:dyDescent="0.3">
      <c r="A192951" t="s">
        <v>7</v>
      </c>
      <c r="B192951">
        <v>64</v>
      </c>
      <c r="C192951">
        <v>1024</v>
      </c>
      <c r="D192951">
        <v>6.7680699999999997E-4</v>
      </c>
    </row>
    <row r="192952" spans="1:4" x14ac:dyDescent="0.3">
      <c r="A192952" t="s">
        <v>7</v>
      </c>
      <c r="B192952">
        <v>64</v>
      </c>
      <c r="C192952">
        <v>1024</v>
      </c>
      <c r="D192952">
        <v>6.8408300000000004E-4</v>
      </c>
    </row>
    <row r="192953" spans="1:4" x14ac:dyDescent="0.3">
      <c r="A192953" t="s">
        <v>7</v>
      </c>
      <c r="B192953">
        <v>64</v>
      </c>
      <c r="C192953">
        <v>1024</v>
      </c>
      <c r="D192953">
        <v>7.06907E-4</v>
      </c>
    </row>
    <row r="192954" spans="1:4" x14ac:dyDescent="0.3">
      <c r="A192954" t="s">
        <v>7</v>
      </c>
      <c r="B192954">
        <v>64</v>
      </c>
      <c r="C192954">
        <v>1024</v>
      </c>
      <c r="D192954">
        <v>6.3071399999999999E-4</v>
      </c>
    </row>
    <row r="192955" spans="1:4" x14ac:dyDescent="0.3">
      <c r="A192955" t="s">
        <v>7</v>
      </c>
      <c r="B192955">
        <v>64</v>
      </c>
      <c r="C192955">
        <v>1024</v>
      </c>
      <c r="D192955">
        <v>6.4631200000000001E-4</v>
      </c>
    </row>
    <row r="192956" spans="1:4" x14ac:dyDescent="0.3">
      <c r="A192956" t="s">
        <v>7</v>
      </c>
      <c r="B192956">
        <v>64</v>
      </c>
      <c r="C192956">
        <v>1024</v>
      </c>
      <c r="D192956">
        <v>6.5739100000000001E-4</v>
      </c>
    </row>
    <row r="192957" spans="1:4" x14ac:dyDescent="0.3">
      <c r="A192957" t="s">
        <v>7</v>
      </c>
      <c r="B192957">
        <v>64</v>
      </c>
      <c r="C192957">
        <v>1024</v>
      </c>
      <c r="D192957">
        <v>6.9489699999999998E-4</v>
      </c>
    </row>
    <row r="192958" spans="1:4" x14ac:dyDescent="0.3">
      <c r="A192958" t="s">
        <v>7</v>
      </c>
      <c r="B192958">
        <v>64</v>
      </c>
      <c r="C192958">
        <v>1024</v>
      </c>
      <c r="D192958">
        <v>6.1434499999999997E-4</v>
      </c>
    </row>
    <row r="192959" spans="1:4" x14ac:dyDescent="0.3">
      <c r="A192959" t="s">
        <v>7</v>
      </c>
      <c r="B192959">
        <v>64</v>
      </c>
      <c r="C192959">
        <v>1024</v>
      </c>
      <c r="D192959">
        <v>7.3912000000000001E-4</v>
      </c>
    </row>
    <row r="192960" spans="1:4" x14ac:dyDescent="0.3">
      <c r="A192960" t="s">
        <v>7</v>
      </c>
      <c r="B192960">
        <v>64</v>
      </c>
      <c r="C192960">
        <v>1024</v>
      </c>
      <c r="D192960">
        <v>7.2553400000000001E-4</v>
      </c>
    </row>
    <row r="192961" spans="1:4" x14ac:dyDescent="0.3">
      <c r="A192961" t="s">
        <v>7</v>
      </c>
      <c r="B192961">
        <v>64</v>
      </c>
      <c r="C192961">
        <v>1024</v>
      </c>
      <c r="D192961">
        <v>6.8125499999999997E-4</v>
      </c>
    </row>
    <row r="192962" spans="1:4" x14ac:dyDescent="0.3">
      <c r="A192962" t="s">
        <v>7</v>
      </c>
      <c r="B192962">
        <v>64</v>
      </c>
      <c r="C192962">
        <v>1024</v>
      </c>
      <c r="D192962">
        <v>6.55469E-4</v>
      </c>
    </row>
    <row r="192963" spans="1:4" x14ac:dyDescent="0.3">
      <c r="A192963" t="s">
        <v>7</v>
      </c>
      <c r="B192963">
        <v>64</v>
      </c>
      <c r="C192963">
        <v>1024</v>
      </c>
      <c r="D192963">
        <v>7.3935099999999996E-4</v>
      </c>
    </row>
    <row r="192964" spans="1:4" x14ac:dyDescent="0.3">
      <c r="A192964" t="s">
        <v>7</v>
      </c>
      <c r="B192964">
        <v>64</v>
      </c>
      <c r="C192964">
        <v>1024</v>
      </c>
      <c r="D192964">
        <v>6.3008400000000005E-4</v>
      </c>
    </row>
    <row r="192965" spans="1:4" x14ac:dyDescent="0.3">
      <c r="A192965" t="s">
        <v>7</v>
      </c>
      <c r="B192965">
        <v>64</v>
      </c>
      <c r="C192965">
        <v>1024</v>
      </c>
      <c r="D192965">
        <v>5.9247E-4</v>
      </c>
    </row>
    <row r="192966" spans="1:4" x14ac:dyDescent="0.3">
      <c r="A192966" t="s">
        <v>7</v>
      </c>
      <c r="B192966">
        <v>64</v>
      </c>
      <c r="C192966">
        <v>1024</v>
      </c>
      <c r="D192966">
        <v>6.8399300000000004E-4</v>
      </c>
    </row>
    <row r="192967" spans="1:4" x14ac:dyDescent="0.3">
      <c r="A192967" t="s">
        <v>7</v>
      </c>
      <c r="B192967">
        <v>64</v>
      </c>
      <c r="C192967">
        <v>1024</v>
      </c>
      <c r="D192967">
        <v>6.5810599999999999E-4</v>
      </c>
    </row>
    <row r="192968" spans="1:4" x14ac:dyDescent="0.3">
      <c r="A192968" t="s">
        <v>7</v>
      </c>
      <c r="B192968">
        <v>64</v>
      </c>
      <c r="C192968">
        <v>1024</v>
      </c>
      <c r="D192968">
        <v>6.4139399999999999E-4</v>
      </c>
    </row>
    <row r="192969" spans="1:4" x14ac:dyDescent="0.3">
      <c r="A192969" t="s">
        <v>7</v>
      </c>
      <c r="B192969">
        <v>64</v>
      </c>
      <c r="C192969">
        <v>1024</v>
      </c>
      <c r="D192969">
        <v>6.3181999999999995E-4</v>
      </c>
    </row>
    <row r="192970" spans="1:4" x14ac:dyDescent="0.3">
      <c r="A192970" t="s">
        <v>7</v>
      </c>
      <c r="B192970">
        <v>64</v>
      </c>
      <c r="C192970">
        <v>1024</v>
      </c>
      <c r="D192970">
        <v>7.2018099999999997E-4</v>
      </c>
    </row>
    <row r="192971" spans="1:4" x14ac:dyDescent="0.3">
      <c r="A192971" t="s">
        <v>7</v>
      </c>
      <c r="B192971">
        <v>64</v>
      </c>
      <c r="C192971">
        <v>1024</v>
      </c>
      <c r="D192971">
        <v>7.1190999999999995E-4</v>
      </c>
    </row>
    <row r="192972" spans="1:4" x14ac:dyDescent="0.3">
      <c r="A192972" t="s">
        <v>7</v>
      </c>
      <c r="B192972">
        <v>64</v>
      </c>
      <c r="C192972">
        <v>1024</v>
      </c>
      <c r="D192972">
        <v>6.6272200000000003E-4</v>
      </c>
    </row>
    <row r="192973" spans="1:4" x14ac:dyDescent="0.3">
      <c r="A192973" t="s">
        <v>7</v>
      </c>
      <c r="B192973">
        <v>64</v>
      </c>
      <c r="C192973">
        <v>1024</v>
      </c>
      <c r="D192973">
        <v>7.0033200000000002E-4</v>
      </c>
    </row>
    <row r="192974" spans="1:4" x14ac:dyDescent="0.3">
      <c r="A192974" t="s">
        <v>7</v>
      </c>
      <c r="B192974">
        <v>64</v>
      </c>
      <c r="C192974">
        <v>1024</v>
      </c>
      <c r="D192974">
        <v>6.6394000000000002E-4</v>
      </c>
    </row>
    <row r="192975" spans="1:4" x14ac:dyDescent="0.3">
      <c r="A192975" t="s">
        <v>7</v>
      </c>
      <c r="B192975">
        <v>64</v>
      </c>
      <c r="C192975">
        <v>1024</v>
      </c>
      <c r="D192975">
        <v>6.4451999999999999E-4</v>
      </c>
    </row>
    <row r="192976" spans="1:4" x14ac:dyDescent="0.3">
      <c r="A192976" t="s">
        <v>7</v>
      </c>
      <c r="B192976">
        <v>64</v>
      </c>
      <c r="C192976">
        <v>1024</v>
      </c>
      <c r="D192976">
        <v>6.0109400000000004E-4</v>
      </c>
    </row>
    <row r="192977" spans="1:4" x14ac:dyDescent="0.3">
      <c r="A192977" t="s">
        <v>7</v>
      </c>
      <c r="B192977">
        <v>64</v>
      </c>
      <c r="C192977">
        <v>1024</v>
      </c>
      <c r="D192977">
        <v>7.1792700000000004E-4</v>
      </c>
    </row>
    <row r="192978" spans="1:4" x14ac:dyDescent="0.3">
      <c r="A192978" t="s">
        <v>7</v>
      </c>
      <c r="B192978">
        <v>64</v>
      </c>
      <c r="C192978">
        <v>1024</v>
      </c>
      <c r="D192978">
        <v>6.85588E-4</v>
      </c>
    </row>
    <row r="192979" spans="1:4" x14ac:dyDescent="0.3">
      <c r="A192979" t="s">
        <v>7</v>
      </c>
      <c r="B192979">
        <v>64</v>
      </c>
      <c r="C192979">
        <v>1024</v>
      </c>
      <c r="D192979">
        <v>6.2726399999999999E-4</v>
      </c>
    </row>
    <row r="192980" spans="1:4" x14ac:dyDescent="0.3">
      <c r="A192980" t="s">
        <v>7</v>
      </c>
      <c r="B192980">
        <v>64</v>
      </c>
      <c r="C192980">
        <v>1024</v>
      </c>
      <c r="D192980">
        <v>7.2094800000000001E-4</v>
      </c>
    </row>
    <row r="192981" spans="1:4" x14ac:dyDescent="0.3">
      <c r="A192981" t="s">
        <v>7</v>
      </c>
      <c r="B192981">
        <v>64</v>
      </c>
      <c r="C192981">
        <v>1024</v>
      </c>
      <c r="D192981">
        <v>6.19862E-4</v>
      </c>
    </row>
    <row r="192982" spans="1:4" x14ac:dyDescent="0.3">
      <c r="A192982" t="s">
        <v>7</v>
      </c>
      <c r="B192982">
        <v>64</v>
      </c>
      <c r="C192982">
        <v>1024</v>
      </c>
      <c r="D192982">
        <v>6.7180400000000002E-4</v>
      </c>
    </row>
    <row r="192983" spans="1:4" x14ac:dyDescent="0.3">
      <c r="A192983" t="s">
        <v>7</v>
      </c>
      <c r="B192983">
        <v>64</v>
      </c>
      <c r="C192983">
        <v>1024</v>
      </c>
      <c r="D192983">
        <v>7.2018400000000002E-4</v>
      </c>
    </row>
    <row r="192984" spans="1:4" x14ac:dyDescent="0.3">
      <c r="A192984" t="s">
        <v>7</v>
      </c>
      <c r="B192984">
        <v>64</v>
      </c>
      <c r="C192984">
        <v>1024</v>
      </c>
      <c r="D192984">
        <v>6.8109500000000005E-4</v>
      </c>
    </row>
    <row r="192985" spans="1:4" x14ac:dyDescent="0.3">
      <c r="A192985" t="s">
        <v>7</v>
      </c>
      <c r="B192985">
        <v>64</v>
      </c>
      <c r="C192985">
        <v>1024</v>
      </c>
      <c r="D192985">
        <v>6.2915699999999998E-4</v>
      </c>
    </row>
    <row r="192986" spans="1:4" x14ac:dyDescent="0.3">
      <c r="A192986" t="s">
        <v>7</v>
      </c>
      <c r="B192986">
        <v>64</v>
      </c>
      <c r="C192986">
        <v>1024</v>
      </c>
      <c r="D192986">
        <v>6.4672199999999997E-4</v>
      </c>
    </row>
    <row r="192987" spans="1:4" x14ac:dyDescent="0.3">
      <c r="A192987" t="s">
        <v>7</v>
      </c>
      <c r="B192987">
        <v>64</v>
      </c>
      <c r="C192987">
        <v>1024</v>
      </c>
      <c r="D192987">
        <v>6.5272300000000002E-4</v>
      </c>
    </row>
    <row r="192988" spans="1:4" x14ac:dyDescent="0.3">
      <c r="A192988" t="s">
        <v>7</v>
      </c>
      <c r="B192988">
        <v>64</v>
      </c>
      <c r="C192988">
        <v>1024</v>
      </c>
      <c r="D192988">
        <v>6.6934500000000001E-4</v>
      </c>
    </row>
    <row r="192989" spans="1:4" x14ac:dyDescent="0.3">
      <c r="A192989" t="s">
        <v>7</v>
      </c>
      <c r="B192989">
        <v>64</v>
      </c>
      <c r="C192989">
        <v>1024</v>
      </c>
      <c r="D192989">
        <v>6.1757100000000003E-4</v>
      </c>
    </row>
    <row r="192990" spans="1:4" x14ac:dyDescent="0.3">
      <c r="A192990" t="s">
        <v>7</v>
      </c>
      <c r="B192990">
        <v>64</v>
      </c>
      <c r="C192990">
        <v>1024</v>
      </c>
      <c r="D192990">
        <v>6.4832300000000002E-4</v>
      </c>
    </row>
    <row r="192991" spans="1:4" x14ac:dyDescent="0.3">
      <c r="A192991" t="s">
        <v>7</v>
      </c>
      <c r="B192991">
        <v>64</v>
      </c>
      <c r="C192991">
        <v>1024</v>
      </c>
      <c r="D192991">
        <v>6.4470200000000004E-4</v>
      </c>
    </row>
    <row r="192992" spans="1:4" x14ac:dyDescent="0.3">
      <c r="A192992" t="s">
        <v>7</v>
      </c>
      <c r="B192992">
        <v>64</v>
      </c>
      <c r="C192992">
        <v>1024</v>
      </c>
      <c r="D192992">
        <v>6.9087399999999996E-4</v>
      </c>
    </row>
    <row r="192993" spans="1:4" x14ac:dyDescent="0.3">
      <c r="A192993" t="s">
        <v>7</v>
      </c>
      <c r="B192993">
        <v>64</v>
      </c>
      <c r="C192993">
        <v>1024</v>
      </c>
      <c r="D192993">
        <v>6.2969299999999996E-4</v>
      </c>
    </row>
    <row r="192994" spans="1:4" x14ac:dyDescent="0.3">
      <c r="A192994" t="s">
        <v>7</v>
      </c>
      <c r="B192994">
        <v>64</v>
      </c>
      <c r="C192994">
        <v>1024</v>
      </c>
      <c r="D192994">
        <v>6.78778E-4</v>
      </c>
    </row>
    <row r="192995" spans="1:4" x14ac:dyDescent="0.3">
      <c r="A192995" t="s">
        <v>7</v>
      </c>
      <c r="B192995">
        <v>64</v>
      </c>
      <c r="C192995">
        <v>1024</v>
      </c>
      <c r="D192995">
        <v>6.4036300000000002E-4</v>
      </c>
    </row>
    <row r="192996" spans="1:4" x14ac:dyDescent="0.3">
      <c r="A192996" t="s">
        <v>7</v>
      </c>
      <c r="B192996">
        <v>64</v>
      </c>
      <c r="C192996">
        <v>1024</v>
      </c>
      <c r="D192996">
        <v>6.3433499999999998E-4</v>
      </c>
    </row>
    <row r="192997" spans="1:4" x14ac:dyDescent="0.3">
      <c r="A192997" t="s">
        <v>7</v>
      </c>
      <c r="B192997">
        <v>64</v>
      </c>
      <c r="C192997">
        <v>1024</v>
      </c>
      <c r="D192997">
        <v>6.7846099999999999E-4</v>
      </c>
    </row>
    <row r="192998" spans="1:4" x14ac:dyDescent="0.3">
      <c r="A192998" t="s">
        <v>7</v>
      </c>
      <c r="B192998">
        <v>64</v>
      </c>
      <c r="C192998">
        <v>1024</v>
      </c>
      <c r="D192998">
        <v>6.6917400000000003E-4</v>
      </c>
    </row>
    <row r="192999" spans="1:4" x14ac:dyDescent="0.3">
      <c r="A192999" t="s">
        <v>7</v>
      </c>
      <c r="B192999">
        <v>64</v>
      </c>
      <c r="C192999">
        <v>1024</v>
      </c>
      <c r="D192999">
        <v>6.9016599999999998E-4</v>
      </c>
    </row>
    <row r="193000" spans="1:4" x14ac:dyDescent="0.3">
      <c r="A193000" t="s">
        <v>7</v>
      </c>
      <c r="B193000">
        <v>64</v>
      </c>
      <c r="C193000">
        <v>1024</v>
      </c>
      <c r="D193000">
        <v>7.2663600000000001E-4</v>
      </c>
    </row>
    <row r="193001" spans="1:4" x14ac:dyDescent="0.3">
      <c r="A193001" t="s">
        <v>7</v>
      </c>
      <c r="B193001">
        <v>64</v>
      </c>
      <c r="C193001">
        <v>1024</v>
      </c>
      <c r="D193001">
        <v>6.4455299999999997E-4</v>
      </c>
    </row>
    <row r="193002" spans="1:4" x14ac:dyDescent="0.3">
      <c r="A193002" t="s">
        <v>7</v>
      </c>
      <c r="B193002">
        <v>64</v>
      </c>
      <c r="C193002">
        <v>1024</v>
      </c>
      <c r="D193002">
        <v>6.7022399999999997E-4</v>
      </c>
    </row>
    <row r="193003" spans="1:4" x14ac:dyDescent="0.3">
      <c r="A193003" t="s">
        <v>7</v>
      </c>
      <c r="B193003">
        <v>64</v>
      </c>
      <c r="C193003">
        <v>1024</v>
      </c>
      <c r="D193003">
        <v>6.6483799999999995E-4</v>
      </c>
    </row>
    <row r="193004" spans="1:4" x14ac:dyDescent="0.3">
      <c r="A193004" t="s">
        <v>7</v>
      </c>
      <c r="B193004">
        <v>64</v>
      </c>
      <c r="C193004">
        <v>1024</v>
      </c>
      <c r="D193004">
        <v>6.9720299999999997E-4</v>
      </c>
    </row>
    <row r="193005" spans="1:4" x14ac:dyDescent="0.3">
      <c r="A193005" t="s">
        <v>7</v>
      </c>
      <c r="B193005">
        <v>64</v>
      </c>
      <c r="C193005">
        <v>1024</v>
      </c>
      <c r="D193005">
        <v>6.2615800000000003E-4</v>
      </c>
    </row>
    <row r="193006" spans="1:4" x14ac:dyDescent="0.3">
      <c r="A193006" t="s">
        <v>7</v>
      </c>
      <c r="B193006">
        <v>64</v>
      </c>
      <c r="C193006">
        <v>1024</v>
      </c>
      <c r="D193006">
        <v>6.3588100000000003E-4</v>
      </c>
    </row>
    <row r="193007" spans="1:4" x14ac:dyDescent="0.3">
      <c r="A193007" t="s">
        <v>7</v>
      </c>
      <c r="B193007">
        <v>64</v>
      </c>
      <c r="C193007">
        <v>1024</v>
      </c>
      <c r="D193007">
        <v>6.9523600000000001E-4</v>
      </c>
    </row>
    <row r="193008" spans="1:4" x14ac:dyDescent="0.3">
      <c r="A193008" t="s">
        <v>7</v>
      </c>
      <c r="B193008">
        <v>64</v>
      </c>
      <c r="C193008">
        <v>1024</v>
      </c>
      <c r="D193008">
        <v>6.7122700000000004E-4</v>
      </c>
    </row>
    <row r="193009" spans="1:4" x14ac:dyDescent="0.3">
      <c r="A193009" t="s">
        <v>7</v>
      </c>
      <c r="B193009">
        <v>64</v>
      </c>
      <c r="C193009">
        <v>1024</v>
      </c>
      <c r="D193009">
        <v>7.3738000000000004E-4</v>
      </c>
    </row>
    <row r="193010" spans="1:4" x14ac:dyDescent="0.3">
      <c r="A193010" t="s">
        <v>7</v>
      </c>
      <c r="B193010">
        <v>64</v>
      </c>
      <c r="C193010">
        <v>1024</v>
      </c>
      <c r="D193010">
        <v>6.1903499999999998E-4</v>
      </c>
    </row>
    <row r="193011" spans="1:4" x14ac:dyDescent="0.3">
      <c r="A193011" t="s">
        <v>7</v>
      </c>
      <c r="B193011">
        <v>64</v>
      </c>
      <c r="C193011">
        <v>1024</v>
      </c>
      <c r="D193011">
        <v>6.9775100000000004E-4</v>
      </c>
    </row>
    <row r="193012" spans="1:4" x14ac:dyDescent="0.3">
      <c r="A193012" t="s">
        <v>7</v>
      </c>
      <c r="B193012">
        <v>64</v>
      </c>
      <c r="C193012">
        <v>1024</v>
      </c>
      <c r="D193012">
        <v>6.4540699999999997E-4</v>
      </c>
    </row>
    <row r="193013" spans="1:4" x14ac:dyDescent="0.3">
      <c r="A193013" t="s">
        <v>7</v>
      </c>
      <c r="B193013">
        <v>64</v>
      </c>
      <c r="C193013">
        <v>1024</v>
      </c>
      <c r="D193013">
        <v>6.5282000000000003E-4</v>
      </c>
    </row>
    <row r="193014" spans="1:4" x14ac:dyDescent="0.3">
      <c r="A193014" t="s">
        <v>7</v>
      </c>
      <c r="B193014">
        <v>64</v>
      </c>
      <c r="C193014">
        <v>1024</v>
      </c>
      <c r="D193014">
        <v>7.1427199999999995E-4</v>
      </c>
    </row>
    <row r="193015" spans="1:4" x14ac:dyDescent="0.3">
      <c r="A193015" t="s">
        <v>7</v>
      </c>
      <c r="B193015">
        <v>64</v>
      </c>
      <c r="C193015">
        <v>1024</v>
      </c>
      <c r="D193015">
        <v>6.6668200000000004E-4</v>
      </c>
    </row>
    <row r="193016" spans="1:4" x14ac:dyDescent="0.3">
      <c r="A193016" t="s">
        <v>7</v>
      </c>
      <c r="B193016">
        <v>64</v>
      </c>
      <c r="C193016">
        <v>1024</v>
      </c>
      <c r="D193016">
        <v>6.3725200000000004E-4</v>
      </c>
    </row>
    <row r="193017" spans="1:4" x14ac:dyDescent="0.3">
      <c r="A193017" t="s">
        <v>7</v>
      </c>
      <c r="B193017">
        <v>64</v>
      </c>
      <c r="C193017">
        <v>1024</v>
      </c>
      <c r="D193017">
        <v>6.5504799999999998E-4</v>
      </c>
    </row>
    <row r="193018" spans="1:4" x14ac:dyDescent="0.3">
      <c r="A193018" t="s">
        <v>7</v>
      </c>
      <c r="B193018">
        <v>64</v>
      </c>
      <c r="C193018">
        <v>1024</v>
      </c>
      <c r="D193018">
        <v>6.9167800000000004E-4</v>
      </c>
    </row>
    <row r="193019" spans="1:4" x14ac:dyDescent="0.3">
      <c r="A193019" t="s">
        <v>7</v>
      </c>
      <c r="B193019">
        <v>64</v>
      </c>
      <c r="C193019">
        <v>1024</v>
      </c>
      <c r="D193019">
        <v>6.8359400000000004E-4</v>
      </c>
    </row>
    <row r="193020" spans="1:4" x14ac:dyDescent="0.3">
      <c r="A193020" t="s">
        <v>7</v>
      </c>
      <c r="B193020">
        <v>64</v>
      </c>
      <c r="C193020">
        <v>1024</v>
      </c>
      <c r="D193020">
        <v>6.4704599999999997E-4</v>
      </c>
    </row>
    <row r="193021" spans="1:4" x14ac:dyDescent="0.3">
      <c r="A193021" t="s">
        <v>7</v>
      </c>
      <c r="B193021">
        <v>64</v>
      </c>
      <c r="C193021">
        <v>1024</v>
      </c>
      <c r="D193021">
        <v>7.1320300000000004E-4</v>
      </c>
    </row>
    <row r="193022" spans="1:4" x14ac:dyDescent="0.3">
      <c r="A193022" t="s">
        <v>7</v>
      </c>
      <c r="B193022">
        <v>64</v>
      </c>
      <c r="C193022">
        <v>1024</v>
      </c>
      <c r="D193022">
        <v>6.8547599999999997E-4</v>
      </c>
    </row>
    <row r="193023" spans="1:4" x14ac:dyDescent="0.3">
      <c r="A193023" t="s">
        <v>7</v>
      </c>
      <c r="B193023">
        <v>64</v>
      </c>
      <c r="C193023">
        <v>1024</v>
      </c>
      <c r="D193023">
        <v>6.1455699999999995E-4</v>
      </c>
    </row>
    <row r="193024" spans="1:4" x14ac:dyDescent="0.3">
      <c r="A193024" t="s">
        <v>7</v>
      </c>
      <c r="B193024">
        <v>64</v>
      </c>
      <c r="C193024">
        <v>1024</v>
      </c>
      <c r="D193024">
        <v>7.1321799999999995E-4</v>
      </c>
    </row>
    <row r="193025" spans="1:4" x14ac:dyDescent="0.3">
      <c r="A193025" t="s">
        <v>7</v>
      </c>
      <c r="B193025">
        <v>64</v>
      </c>
      <c r="C193025">
        <v>1024</v>
      </c>
      <c r="D193025">
        <v>6.5317700000000001E-4</v>
      </c>
    </row>
    <row r="193026" spans="1:4" x14ac:dyDescent="0.3">
      <c r="A193026" t="s">
        <v>7</v>
      </c>
      <c r="B193026">
        <v>64</v>
      </c>
      <c r="C193026">
        <v>1024</v>
      </c>
      <c r="D193026">
        <v>6.4474699999999999E-4</v>
      </c>
    </row>
    <row r="193027" spans="1:4" x14ac:dyDescent="0.3">
      <c r="A193027" t="s">
        <v>7</v>
      </c>
      <c r="B193027">
        <v>64</v>
      </c>
      <c r="C193027">
        <v>1024</v>
      </c>
      <c r="D193027">
        <v>6.13961E-4</v>
      </c>
    </row>
    <row r="193028" spans="1:4" x14ac:dyDescent="0.3">
      <c r="A193028" t="s">
        <v>7</v>
      </c>
      <c r="B193028">
        <v>64</v>
      </c>
      <c r="C193028">
        <v>1024</v>
      </c>
      <c r="D193028">
        <v>6.8422399999999999E-4</v>
      </c>
    </row>
    <row r="193029" spans="1:4" x14ac:dyDescent="0.3">
      <c r="A193029" t="s">
        <v>7</v>
      </c>
      <c r="B193029">
        <v>64</v>
      </c>
      <c r="C193029">
        <v>1024</v>
      </c>
      <c r="D193029">
        <v>6.1772400000000005E-4</v>
      </c>
    </row>
    <row r="193030" spans="1:4" x14ac:dyDescent="0.3">
      <c r="A193030" t="s">
        <v>7</v>
      </c>
      <c r="B193030">
        <v>64</v>
      </c>
      <c r="C193030">
        <v>1024</v>
      </c>
      <c r="D193030">
        <v>6.7303000000000003E-4</v>
      </c>
    </row>
    <row r="193031" spans="1:4" x14ac:dyDescent="0.3">
      <c r="A193031" t="s">
        <v>7</v>
      </c>
      <c r="B193031">
        <v>64</v>
      </c>
      <c r="C193031">
        <v>1024</v>
      </c>
      <c r="D193031">
        <v>6.7691099999999998E-4</v>
      </c>
    </row>
    <row r="193032" spans="1:4" x14ac:dyDescent="0.3">
      <c r="A193032" t="s">
        <v>7</v>
      </c>
      <c r="B193032">
        <v>64</v>
      </c>
      <c r="C193032">
        <v>1024</v>
      </c>
      <c r="D193032">
        <v>6.2753600000000004E-4</v>
      </c>
    </row>
    <row r="193033" spans="1:4" x14ac:dyDescent="0.3">
      <c r="A193033" t="s">
        <v>7</v>
      </c>
      <c r="B193033">
        <v>64</v>
      </c>
      <c r="C193033">
        <v>1024</v>
      </c>
      <c r="D193033">
        <v>6.2168800000000001E-4</v>
      </c>
    </row>
    <row r="193034" spans="1:4" x14ac:dyDescent="0.3">
      <c r="A193034" t="s">
        <v>7</v>
      </c>
      <c r="B193034">
        <v>64</v>
      </c>
      <c r="C193034">
        <v>1024</v>
      </c>
      <c r="D193034">
        <v>6.3755400000000003E-4</v>
      </c>
    </row>
    <row r="193035" spans="1:4" x14ac:dyDescent="0.3">
      <c r="A193035" t="s">
        <v>7</v>
      </c>
      <c r="B193035">
        <v>64</v>
      </c>
      <c r="C193035">
        <v>1024</v>
      </c>
      <c r="D193035">
        <v>6.2921600000000004E-4</v>
      </c>
    </row>
    <row r="193036" spans="1:4" x14ac:dyDescent="0.3">
      <c r="A193036" t="s">
        <v>7</v>
      </c>
      <c r="B193036">
        <v>64</v>
      </c>
      <c r="C193036">
        <v>1024</v>
      </c>
      <c r="D193036">
        <v>6.6726700000000003E-4</v>
      </c>
    </row>
    <row r="193037" spans="1:4" x14ac:dyDescent="0.3">
      <c r="A193037" t="s">
        <v>7</v>
      </c>
      <c r="B193037">
        <v>64</v>
      </c>
      <c r="C193037">
        <v>1024</v>
      </c>
      <c r="D193037">
        <v>6.9765400000000003E-4</v>
      </c>
    </row>
    <row r="193038" spans="1:4" x14ac:dyDescent="0.3">
      <c r="A193038" t="s">
        <v>7</v>
      </c>
      <c r="B193038">
        <v>64</v>
      </c>
      <c r="C193038">
        <v>1024</v>
      </c>
      <c r="D193038">
        <v>6.8079700000000002E-4</v>
      </c>
    </row>
    <row r="193039" spans="1:4" x14ac:dyDescent="0.3">
      <c r="A193039" t="s">
        <v>7</v>
      </c>
      <c r="B193039">
        <v>64</v>
      </c>
      <c r="C193039">
        <v>1024</v>
      </c>
      <c r="D193039">
        <v>6.8539399999999998E-4</v>
      </c>
    </row>
    <row r="193040" spans="1:4" x14ac:dyDescent="0.3">
      <c r="A193040" t="s">
        <v>7</v>
      </c>
      <c r="B193040">
        <v>64</v>
      </c>
      <c r="C193040">
        <v>1024</v>
      </c>
      <c r="D193040">
        <v>6.57432E-4</v>
      </c>
    </row>
    <row r="193041" spans="1:4" x14ac:dyDescent="0.3">
      <c r="A193041" t="s">
        <v>7</v>
      </c>
      <c r="B193041">
        <v>64</v>
      </c>
      <c r="C193041">
        <v>1024</v>
      </c>
      <c r="D193041">
        <v>6.8333399999999996E-4</v>
      </c>
    </row>
    <row r="193042" spans="1:4" x14ac:dyDescent="0.3">
      <c r="A193042" t="s">
        <v>7</v>
      </c>
      <c r="B193042">
        <v>64</v>
      </c>
      <c r="C193042">
        <v>1024</v>
      </c>
      <c r="D193042">
        <v>6.7474699999999996E-4</v>
      </c>
    </row>
    <row r="193043" spans="1:4" x14ac:dyDescent="0.3">
      <c r="A193043" t="s">
        <v>7</v>
      </c>
      <c r="B193043">
        <v>64</v>
      </c>
      <c r="C193043">
        <v>1024</v>
      </c>
      <c r="D193043">
        <v>6.6364899999999999E-4</v>
      </c>
    </row>
    <row r="193044" spans="1:4" x14ac:dyDescent="0.3">
      <c r="A193044" t="s">
        <v>7</v>
      </c>
      <c r="B193044">
        <v>64</v>
      </c>
      <c r="C193044">
        <v>1024</v>
      </c>
      <c r="D193044">
        <v>7.2846200000000003E-4</v>
      </c>
    </row>
    <row r="193045" spans="1:4" x14ac:dyDescent="0.3">
      <c r="A193045" t="s">
        <v>7</v>
      </c>
      <c r="B193045">
        <v>64</v>
      </c>
      <c r="C193045">
        <v>1024</v>
      </c>
      <c r="D193045">
        <v>6.1167399999999999E-4</v>
      </c>
    </row>
    <row r="193046" spans="1:4" x14ac:dyDescent="0.3">
      <c r="A193046" t="s">
        <v>7</v>
      </c>
      <c r="B193046">
        <v>64</v>
      </c>
      <c r="C193046">
        <v>1024</v>
      </c>
      <c r="D193046">
        <v>6.6849599999999998E-4</v>
      </c>
    </row>
    <row r="193047" spans="1:4" x14ac:dyDescent="0.3">
      <c r="A193047" t="s">
        <v>7</v>
      </c>
      <c r="B193047">
        <v>64</v>
      </c>
      <c r="C193047">
        <v>1024</v>
      </c>
      <c r="D193047">
        <v>7.0202700000000003E-4</v>
      </c>
    </row>
    <row r="193048" spans="1:4" x14ac:dyDescent="0.3">
      <c r="A193048" t="s">
        <v>7</v>
      </c>
      <c r="B193048">
        <v>64</v>
      </c>
      <c r="C193048">
        <v>1024</v>
      </c>
      <c r="D193048">
        <v>6.7289900000000002E-4</v>
      </c>
    </row>
    <row r="193049" spans="1:4" x14ac:dyDescent="0.3">
      <c r="A193049" t="s">
        <v>7</v>
      </c>
      <c r="B193049">
        <v>64</v>
      </c>
      <c r="C193049">
        <v>1024</v>
      </c>
      <c r="D193049">
        <v>6.3883099999999997E-4</v>
      </c>
    </row>
    <row r="193050" spans="1:4" x14ac:dyDescent="0.3">
      <c r="A193050" t="s">
        <v>7</v>
      </c>
      <c r="B193050">
        <v>64</v>
      </c>
      <c r="C193050">
        <v>1024</v>
      </c>
      <c r="D193050">
        <v>6.7277999999999999E-4</v>
      </c>
    </row>
    <row r="193051" spans="1:4" x14ac:dyDescent="0.3">
      <c r="A193051" t="s">
        <v>7</v>
      </c>
      <c r="B193051">
        <v>64</v>
      </c>
      <c r="C193051">
        <v>1024</v>
      </c>
      <c r="D193051">
        <v>6.4386100000000002E-4</v>
      </c>
    </row>
    <row r="193052" spans="1:4" x14ac:dyDescent="0.3">
      <c r="A193052" t="s">
        <v>7</v>
      </c>
      <c r="B193052">
        <v>64</v>
      </c>
      <c r="C193052">
        <v>1024</v>
      </c>
      <c r="D193052">
        <v>7.1719700000000004E-4</v>
      </c>
    </row>
    <row r="193053" spans="1:4" x14ac:dyDescent="0.3">
      <c r="A193053" t="s">
        <v>7</v>
      </c>
      <c r="B193053">
        <v>64</v>
      </c>
      <c r="C193053">
        <v>1024</v>
      </c>
      <c r="D193053">
        <v>6.0779200000000001E-4</v>
      </c>
    </row>
    <row r="193054" spans="1:4" x14ac:dyDescent="0.3">
      <c r="A193054" t="s">
        <v>7</v>
      </c>
      <c r="B193054">
        <v>64</v>
      </c>
      <c r="C193054">
        <v>1024</v>
      </c>
      <c r="D193054">
        <v>6.9257599999999998E-4</v>
      </c>
    </row>
    <row r="193055" spans="1:4" x14ac:dyDescent="0.3">
      <c r="A193055" t="s">
        <v>7</v>
      </c>
      <c r="B193055">
        <v>64</v>
      </c>
      <c r="C193055">
        <v>1024</v>
      </c>
      <c r="D193055">
        <v>6.0609699999999999E-4</v>
      </c>
    </row>
    <row r="193056" spans="1:4" x14ac:dyDescent="0.3">
      <c r="A193056" t="s">
        <v>7</v>
      </c>
      <c r="B193056">
        <v>64</v>
      </c>
      <c r="C193056">
        <v>1024</v>
      </c>
      <c r="D193056">
        <v>6.9830200000000004E-4</v>
      </c>
    </row>
    <row r="193057" spans="1:4" x14ac:dyDescent="0.3">
      <c r="A193057" t="s">
        <v>7</v>
      </c>
      <c r="B193057">
        <v>64</v>
      </c>
      <c r="C193057">
        <v>1024</v>
      </c>
      <c r="D193057">
        <v>6.9446500000000001E-4</v>
      </c>
    </row>
    <row r="193058" spans="1:4" x14ac:dyDescent="0.3">
      <c r="A193058" t="s">
        <v>7</v>
      </c>
      <c r="B193058">
        <v>64</v>
      </c>
      <c r="C193058">
        <v>1024</v>
      </c>
      <c r="D193058">
        <v>7.3750300000000003E-4</v>
      </c>
    </row>
    <row r="193059" spans="1:4" x14ac:dyDescent="0.3">
      <c r="A193059" t="s">
        <v>7</v>
      </c>
      <c r="B193059">
        <v>64</v>
      </c>
      <c r="C193059">
        <v>1024</v>
      </c>
      <c r="D193059">
        <v>6.69744E-4</v>
      </c>
    </row>
    <row r="193060" spans="1:4" x14ac:dyDescent="0.3">
      <c r="A193060" t="s">
        <v>7</v>
      </c>
      <c r="B193060">
        <v>64</v>
      </c>
      <c r="C193060">
        <v>1024</v>
      </c>
      <c r="D193060">
        <v>6.74922E-4</v>
      </c>
    </row>
    <row r="193061" spans="1:4" x14ac:dyDescent="0.3">
      <c r="A193061" t="s">
        <v>7</v>
      </c>
      <c r="B193061">
        <v>64</v>
      </c>
      <c r="C193061">
        <v>1024</v>
      </c>
      <c r="D193061">
        <v>6.7126399999999998E-4</v>
      </c>
    </row>
    <row r="193062" spans="1:4" x14ac:dyDescent="0.3">
      <c r="A193062" t="s">
        <v>7</v>
      </c>
      <c r="B193062">
        <v>64</v>
      </c>
      <c r="C193062">
        <v>1024</v>
      </c>
      <c r="D193062">
        <v>6.4467300000000001E-4</v>
      </c>
    </row>
    <row r="193063" spans="1:4" x14ac:dyDescent="0.3">
      <c r="A193063" t="s">
        <v>7</v>
      </c>
      <c r="B193063">
        <v>64</v>
      </c>
      <c r="C193063">
        <v>1024</v>
      </c>
      <c r="D193063">
        <v>6.6651799999999995E-4</v>
      </c>
    </row>
    <row r="193064" spans="1:4" x14ac:dyDescent="0.3">
      <c r="A193064" t="s">
        <v>7</v>
      </c>
      <c r="B193064">
        <v>64</v>
      </c>
      <c r="C193064">
        <v>1024</v>
      </c>
      <c r="D193064">
        <v>6.9077699999999995E-4</v>
      </c>
    </row>
    <row r="193065" spans="1:4" x14ac:dyDescent="0.3">
      <c r="A193065" t="s">
        <v>7</v>
      </c>
      <c r="B193065">
        <v>64</v>
      </c>
      <c r="C193065">
        <v>1024</v>
      </c>
      <c r="D193065">
        <v>6.9129800000000002E-4</v>
      </c>
    </row>
    <row r="193066" spans="1:4" x14ac:dyDescent="0.3">
      <c r="A193066" t="s">
        <v>7</v>
      </c>
      <c r="B193066">
        <v>64</v>
      </c>
      <c r="C193066">
        <v>1024</v>
      </c>
      <c r="D193066">
        <v>6.8077800000000005E-4</v>
      </c>
    </row>
    <row r="193067" spans="1:4" x14ac:dyDescent="0.3">
      <c r="A193067" t="s">
        <v>7</v>
      </c>
      <c r="B193067">
        <v>64</v>
      </c>
      <c r="C193067">
        <v>1024</v>
      </c>
      <c r="D193067">
        <v>6.6898000000000001E-4</v>
      </c>
    </row>
    <row r="193068" spans="1:4" x14ac:dyDescent="0.3">
      <c r="A193068" t="s">
        <v>7</v>
      </c>
      <c r="B193068">
        <v>64</v>
      </c>
      <c r="C193068">
        <v>1024</v>
      </c>
      <c r="D193068">
        <v>6.4399800000000001E-4</v>
      </c>
    </row>
    <row r="193069" spans="1:4" x14ac:dyDescent="0.3">
      <c r="A193069" t="s">
        <v>7</v>
      </c>
      <c r="B193069">
        <v>64</v>
      </c>
      <c r="C193069">
        <v>1024</v>
      </c>
      <c r="D193069">
        <v>7.0817000000000005E-4</v>
      </c>
    </row>
    <row r="193070" spans="1:4" x14ac:dyDescent="0.3">
      <c r="A193070" t="s">
        <v>7</v>
      </c>
      <c r="B193070">
        <v>64</v>
      </c>
      <c r="C193070">
        <v>1024</v>
      </c>
      <c r="D193070">
        <v>7.1832899999999997E-4</v>
      </c>
    </row>
    <row r="193071" spans="1:4" x14ac:dyDescent="0.3">
      <c r="A193071" t="s">
        <v>7</v>
      </c>
      <c r="B193071">
        <v>64</v>
      </c>
      <c r="C193071">
        <v>1024</v>
      </c>
      <c r="D193071">
        <v>7.1154200000000001E-4</v>
      </c>
    </row>
    <row r="193072" spans="1:4" x14ac:dyDescent="0.3">
      <c r="A193072" t="s">
        <v>7</v>
      </c>
      <c r="B193072">
        <v>64</v>
      </c>
      <c r="C193072">
        <v>1024</v>
      </c>
      <c r="D193072">
        <v>6.7905299999999999E-4</v>
      </c>
    </row>
    <row r="193073" spans="1:4" x14ac:dyDescent="0.3">
      <c r="A193073" t="s">
        <v>7</v>
      </c>
      <c r="B193073">
        <v>64</v>
      </c>
      <c r="C193073">
        <v>1024</v>
      </c>
      <c r="D193073">
        <v>6.3878700000000004E-4</v>
      </c>
    </row>
    <row r="193074" spans="1:4" x14ac:dyDescent="0.3">
      <c r="A193074" t="s">
        <v>7</v>
      </c>
      <c r="B193074">
        <v>64</v>
      </c>
      <c r="C193074">
        <v>1024</v>
      </c>
      <c r="D193074">
        <v>6.3580600000000004E-4</v>
      </c>
    </row>
    <row r="193075" spans="1:4" x14ac:dyDescent="0.3">
      <c r="A193075" t="s">
        <v>7</v>
      </c>
      <c r="B193075">
        <v>64</v>
      </c>
      <c r="C193075">
        <v>1024</v>
      </c>
      <c r="D193075">
        <v>6.5607199999999995E-4</v>
      </c>
    </row>
    <row r="193076" spans="1:4" x14ac:dyDescent="0.3">
      <c r="A193076" t="s">
        <v>7</v>
      </c>
      <c r="B193076">
        <v>64</v>
      </c>
      <c r="C193076">
        <v>1024</v>
      </c>
      <c r="D193076">
        <v>6.5029400000000005E-4</v>
      </c>
    </row>
    <row r="193077" spans="1:4" x14ac:dyDescent="0.3">
      <c r="A193077" t="s">
        <v>7</v>
      </c>
      <c r="B193077">
        <v>64</v>
      </c>
      <c r="C193077">
        <v>1024</v>
      </c>
      <c r="D193077">
        <v>7.0506300000000002E-4</v>
      </c>
    </row>
    <row r="193078" spans="1:4" x14ac:dyDescent="0.3">
      <c r="A193078" t="s">
        <v>7</v>
      </c>
      <c r="B193078">
        <v>64</v>
      </c>
      <c r="C193078">
        <v>1024</v>
      </c>
      <c r="D193078">
        <v>6.8092700000000001E-4</v>
      </c>
    </row>
    <row r="193079" spans="1:4" x14ac:dyDescent="0.3">
      <c r="A193079" t="s">
        <v>7</v>
      </c>
      <c r="B193079">
        <v>64</v>
      </c>
      <c r="C193079">
        <v>1024</v>
      </c>
      <c r="D193079">
        <v>6.5804600000000002E-4</v>
      </c>
    </row>
    <row r="193080" spans="1:4" x14ac:dyDescent="0.3">
      <c r="A193080" t="s">
        <v>7</v>
      </c>
      <c r="B193080">
        <v>64</v>
      </c>
      <c r="C193080">
        <v>1024</v>
      </c>
      <c r="D193080">
        <v>6.5391899999999998E-4</v>
      </c>
    </row>
    <row r="193081" spans="1:4" x14ac:dyDescent="0.3">
      <c r="A193081" t="s">
        <v>7</v>
      </c>
      <c r="B193081">
        <v>64</v>
      </c>
      <c r="C193081">
        <v>1024</v>
      </c>
      <c r="D193081">
        <v>6.6511000000000001E-4</v>
      </c>
    </row>
    <row r="193082" spans="1:4" x14ac:dyDescent="0.3">
      <c r="A193082" t="s">
        <v>7</v>
      </c>
      <c r="B193082">
        <v>64</v>
      </c>
      <c r="C193082">
        <v>1024</v>
      </c>
      <c r="D193082">
        <v>6.7022399999999997E-4</v>
      </c>
    </row>
    <row r="193083" spans="1:4" x14ac:dyDescent="0.3">
      <c r="A193083" t="s">
        <v>7</v>
      </c>
      <c r="B193083">
        <v>64</v>
      </c>
      <c r="C193083">
        <v>1024</v>
      </c>
      <c r="D193083">
        <v>6.48659E-4</v>
      </c>
    </row>
    <row r="193084" spans="1:4" x14ac:dyDescent="0.3">
      <c r="A193084" t="s">
        <v>7</v>
      </c>
      <c r="B193084">
        <v>64</v>
      </c>
      <c r="C193084">
        <v>1024</v>
      </c>
      <c r="D193084">
        <v>6.7268700000000005E-4</v>
      </c>
    </row>
    <row r="193085" spans="1:4" x14ac:dyDescent="0.3">
      <c r="A193085" t="s">
        <v>7</v>
      </c>
      <c r="B193085">
        <v>64</v>
      </c>
      <c r="C193085">
        <v>1024</v>
      </c>
      <c r="D193085">
        <v>6.5314400000000003E-4</v>
      </c>
    </row>
    <row r="193086" spans="1:4" x14ac:dyDescent="0.3">
      <c r="A193086" t="s">
        <v>7</v>
      </c>
      <c r="B193086">
        <v>64</v>
      </c>
      <c r="C193086">
        <v>1024</v>
      </c>
      <c r="D193086">
        <v>6.6332499999999998E-4</v>
      </c>
    </row>
    <row r="193087" spans="1:4" x14ac:dyDescent="0.3">
      <c r="A193087" t="s">
        <v>7</v>
      </c>
      <c r="B193087">
        <v>64</v>
      </c>
      <c r="C193087">
        <v>1024</v>
      </c>
      <c r="D193087">
        <v>6.4110800000000004E-4</v>
      </c>
    </row>
    <row r="193088" spans="1:4" x14ac:dyDescent="0.3">
      <c r="A193088" t="s">
        <v>7</v>
      </c>
      <c r="B193088">
        <v>64</v>
      </c>
      <c r="C193088">
        <v>1024</v>
      </c>
      <c r="D193088">
        <v>6.6548200000000001E-4</v>
      </c>
    </row>
    <row r="193089" spans="1:4" x14ac:dyDescent="0.3">
      <c r="A193089" t="s">
        <v>7</v>
      </c>
      <c r="B193089">
        <v>64</v>
      </c>
      <c r="C193089">
        <v>1024</v>
      </c>
      <c r="D193089">
        <v>7.4034899999999996E-4</v>
      </c>
    </row>
    <row r="193090" spans="1:4" x14ac:dyDescent="0.3">
      <c r="A193090" t="s">
        <v>7</v>
      </c>
      <c r="B193090">
        <v>64</v>
      </c>
      <c r="C193090">
        <v>1024</v>
      </c>
      <c r="D193090">
        <v>6.1812599999999998E-4</v>
      </c>
    </row>
    <row r="193091" spans="1:4" x14ac:dyDescent="0.3">
      <c r="A193091" t="s">
        <v>7</v>
      </c>
      <c r="B193091">
        <v>64</v>
      </c>
      <c r="C193091">
        <v>1024</v>
      </c>
      <c r="D193091">
        <v>6.3951299999999997E-4</v>
      </c>
    </row>
    <row r="193092" spans="1:4" x14ac:dyDescent="0.3">
      <c r="A193092" t="s">
        <v>7</v>
      </c>
      <c r="B193092">
        <v>64</v>
      </c>
      <c r="C193092">
        <v>1024</v>
      </c>
      <c r="D193092">
        <v>7.2491199999999997E-4</v>
      </c>
    </row>
    <row r="193093" spans="1:4" x14ac:dyDescent="0.3">
      <c r="A193093" t="s">
        <v>7</v>
      </c>
      <c r="B193093">
        <v>64</v>
      </c>
      <c r="C193093">
        <v>1024</v>
      </c>
      <c r="D193093">
        <v>6.4320899999999995E-4</v>
      </c>
    </row>
    <row r="193094" spans="1:4" x14ac:dyDescent="0.3">
      <c r="A193094" t="s">
        <v>7</v>
      </c>
      <c r="B193094">
        <v>64</v>
      </c>
      <c r="C193094">
        <v>1024</v>
      </c>
      <c r="D193094">
        <v>6.9883800000000002E-4</v>
      </c>
    </row>
    <row r="193095" spans="1:4" x14ac:dyDescent="0.3">
      <c r="A193095" t="s">
        <v>7</v>
      </c>
      <c r="B193095">
        <v>64</v>
      </c>
      <c r="C193095">
        <v>1024</v>
      </c>
      <c r="D193095">
        <v>6.4791700000000002E-4</v>
      </c>
    </row>
    <row r="193096" spans="1:4" x14ac:dyDescent="0.3">
      <c r="A193096" t="s">
        <v>7</v>
      </c>
      <c r="B193096">
        <v>64</v>
      </c>
      <c r="C193096">
        <v>1024</v>
      </c>
      <c r="D193096">
        <v>6.5693999999999995E-4</v>
      </c>
    </row>
    <row r="193097" spans="1:4" x14ac:dyDescent="0.3">
      <c r="A193097" t="s">
        <v>7</v>
      </c>
      <c r="B193097">
        <v>64</v>
      </c>
      <c r="C193097">
        <v>1024</v>
      </c>
      <c r="D193097">
        <v>6.4118599999999997E-4</v>
      </c>
    </row>
    <row r="193098" spans="1:4" x14ac:dyDescent="0.3">
      <c r="A193098" t="s">
        <v>7</v>
      </c>
      <c r="B193098">
        <v>64</v>
      </c>
      <c r="C193098">
        <v>1024</v>
      </c>
      <c r="D193098">
        <v>6.6079599999999995E-4</v>
      </c>
    </row>
    <row r="193099" spans="1:4" x14ac:dyDescent="0.3">
      <c r="A193099" t="s">
        <v>7</v>
      </c>
      <c r="B193099">
        <v>64</v>
      </c>
      <c r="C193099">
        <v>1024</v>
      </c>
      <c r="D193099">
        <v>6.5146799999999999E-4</v>
      </c>
    </row>
    <row r="193100" spans="1:4" x14ac:dyDescent="0.3">
      <c r="A193100" t="s">
        <v>7</v>
      </c>
      <c r="B193100">
        <v>64</v>
      </c>
      <c r="C193100">
        <v>1024</v>
      </c>
      <c r="D193100">
        <v>7.2521300000000005E-4</v>
      </c>
    </row>
    <row r="193101" spans="1:4" x14ac:dyDescent="0.3">
      <c r="A193101" t="s">
        <v>7</v>
      </c>
      <c r="B193101">
        <v>64</v>
      </c>
      <c r="C193101">
        <v>1024</v>
      </c>
      <c r="D193101">
        <v>6.5569200000000004E-4</v>
      </c>
    </row>
    <row r="193102" spans="1:4" x14ac:dyDescent="0.3">
      <c r="A193102" t="s">
        <v>7</v>
      </c>
      <c r="B193102">
        <v>64</v>
      </c>
      <c r="C193102">
        <v>1024</v>
      </c>
      <c r="D193102">
        <v>6.5667199999999996E-4</v>
      </c>
    </row>
    <row r="193103" spans="1:4" x14ac:dyDescent="0.3">
      <c r="A193103" t="s">
        <v>7</v>
      </c>
      <c r="B193103">
        <v>64</v>
      </c>
      <c r="C193103">
        <v>1024</v>
      </c>
      <c r="D193103">
        <v>6.7915800000000002E-4</v>
      </c>
    </row>
    <row r="193104" spans="1:4" x14ac:dyDescent="0.3">
      <c r="A193104" t="s">
        <v>7</v>
      </c>
      <c r="B193104">
        <v>64</v>
      </c>
      <c r="C193104">
        <v>1024</v>
      </c>
      <c r="D193104">
        <v>6.5034299999999995E-4</v>
      </c>
    </row>
    <row r="193105" spans="1:4" x14ac:dyDescent="0.3">
      <c r="A193105" t="s">
        <v>7</v>
      </c>
      <c r="B193105">
        <v>64</v>
      </c>
      <c r="C193105">
        <v>1024</v>
      </c>
      <c r="D193105">
        <v>6.5758099999999996E-4</v>
      </c>
    </row>
    <row r="193106" spans="1:4" x14ac:dyDescent="0.3">
      <c r="A193106" t="s">
        <v>7</v>
      </c>
      <c r="B193106">
        <v>64</v>
      </c>
      <c r="C193106">
        <v>1024</v>
      </c>
      <c r="D193106">
        <v>6.5205199999999997E-4</v>
      </c>
    </row>
    <row r="193107" spans="1:4" x14ac:dyDescent="0.3">
      <c r="A193107" t="s">
        <v>7</v>
      </c>
      <c r="B193107">
        <v>64</v>
      </c>
      <c r="C193107">
        <v>1024</v>
      </c>
      <c r="D193107">
        <v>6.5426500000000001E-4</v>
      </c>
    </row>
    <row r="193108" spans="1:4" x14ac:dyDescent="0.3">
      <c r="A193108" t="s">
        <v>7</v>
      </c>
      <c r="B193108">
        <v>64</v>
      </c>
      <c r="C193108">
        <v>1024</v>
      </c>
      <c r="D193108">
        <v>6.66652E-4</v>
      </c>
    </row>
    <row r="193109" spans="1:4" x14ac:dyDescent="0.3">
      <c r="A193109" t="s">
        <v>7</v>
      </c>
      <c r="B193109">
        <v>64</v>
      </c>
      <c r="C193109">
        <v>1024</v>
      </c>
      <c r="D193109">
        <v>7.2108600000000001E-4</v>
      </c>
    </row>
    <row r="193110" spans="1:4" x14ac:dyDescent="0.3">
      <c r="A193110" t="s">
        <v>7</v>
      </c>
      <c r="B193110">
        <v>64</v>
      </c>
      <c r="C193110">
        <v>1024</v>
      </c>
      <c r="D193110">
        <v>6.6154099999999997E-4</v>
      </c>
    </row>
    <row r="193111" spans="1:4" x14ac:dyDescent="0.3">
      <c r="A193111" t="s">
        <v>7</v>
      </c>
      <c r="B193111">
        <v>64</v>
      </c>
      <c r="C193111">
        <v>1024</v>
      </c>
      <c r="D193111">
        <v>6.8730500000000003E-4</v>
      </c>
    </row>
    <row r="193112" spans="1:4" x14ac:dyDescent="0.3">
      <c r="A193112" t="s">
        <v>7</v>
      </c>
      <c r="B193112">
        <v>64</v>
      </c>
      <c r="C193112">
        <v>1024</v>
      </c>
      <c r="D193112">
        <v>6.1542499999999996E-4</v>
      </c>
    </row>
    <row r="193113" spans="1:4" x14ac:dyDescent="0.3">
      <c r="A193113" t="s">
        <v>7</v>
      </c>
      <c r="B193113">
        <v>64</v>
      </c>
      <c r="C193113">
        <v>1024</v>
      </c>
      <c r="D193113">
        <v>6.7249699999999998E-4</v>
      </c>
    </row>
    <row r="193114" spans="1:4" x14ac:dyDescent="0.3">
      <c r="A193114" t="s">
        <v>7</v>
      </c>
      <c r="B193114">
        <v>64</v>
      </c>
      <c r="C193114">
        <v>1024</v>
      </c>
      <c r="D193114">
        <v>6.4170399999999999E-4</v>
      </c>
    </row>
    <row r="193115" spans="1:4" x14ac:dyDescent="0.3">
      <c r="A193115" t="s">
        <v>7</v>
      </c>
      <c r="B193115">
        <v>64</v>
      </c>
      <c r="C193115">
        <v>1024</v>
      </c>
      <c r="D193115">
        <v>6.3750899999999997E-4</v>
      </c>
    </row>
    <row r="193116" spans="1:4" x14ac:dyDescent="0.3">
      <c r="A193116" t="s">
        <v>7</v>
      </c>
      <c r="B193116">
        <v>64</v>
      </c>
      <c r="C193116">
        <v>1024</v>
      </c>
      <c r="D193116">
        <v>6.5545700000000002E-4</v>
      </c>
    </row>
    <row r="193117" spans="1:4" x14ac:dyDescent="0.3">
      <c r="A193117" t="s">
        <v>7</v>
      </c>
      <c r="B193117">
        <v>64</v>
      </c>
      <c r="C193117">
        <v>1024</v>
      </c>
      <c r="D193117">
        <v>6.6455500000000005E-4</v>
      </c>
    </row>
    <row r="193118" spans="1:4" x14ac:dyDescent="0.3">
      <c r="A193118" t="s">
        <v>7</v>
      </c>
      <c r="B193118">
        <v>64</v>
      </c>
      <c r="C193118">
        <v>1024</v>
      </c>
      <c r="D193118">
        <v>6.3883899999999999E-4</v>
      </c>
    </row>
    <row r="193119" spans="1:4" x14ac:dyDescent="0.3">
      <c r="A193119" t="s">
        <v>7</v>
      </c>
      <c r="B193119">
        <v>64</v>
      </c>
      <c r="C193119">
        <v>1024</v>
      </c>
      <c r="D193119">
        <v>6.7263100000000003E-4</v>
      </c>
    </row>
    <row r="193120" spans="1:4" x14ac:dyDescent="0.3">
      <c r="A193120" t="s">
        <v>7</v>
      </c>
      <c r="B193120">
        <v>64</v>
      </c>
      <c r="C193120">
        <v>1024</v>
      </c>
      <c r="D193120">
        <v>7.1948400000000005E-4</v>
      </c>
    </row>
    <row r="193121" spans="1:4" x14ac:dyDescent="0.3">
      <c r="A193121" t="s">
        <v>7</v>
      </c>
      <c r="B193121">
        <v>64</v>
      </c>
      <c r="C193121">
        <v>1024</v>
      </c>
      <c r="D193121">
        <v>7.0556299999999998E-4</v>
      </c>
    </row>
    <row r="193122" spans="1:4" x14ac:dyDescent="0.3">
      <c r="A193122" t="s">
        <v>7</v>
      </c>
      <c r="B193122">
        <v>64</v>
      </c>
      <c r="C193122">
        <v>1024</v>
      </c>
      <c r="D193122">
        <v>7.4985999999999998E-4</v>
      </c>
    </row>
    <row r="193123" spans="1:4" x14ac:dyDescent="0.3">
      <c r="A193123" t="s">
        <v>7</v>
      </c>
      <c r="B193123">
        <v>64</v>
      </c>
      <c r="C193123">
        <v>1024</v>
      </c>
      <c r="D193123">
        <v>6.8176499999999998E-4</v>
      </c>
    </row>
    <row r="193124" spans="1:4" x14ac:dyDescent="0.3">
      <c r="A193124" t="s">
        <v>7</v>
      </c>
      <c r="B193124">
        <v>64</v>
      </c>
      <c r="C193124">
        <v>1024</v>
      </c>
      <c r="D193124">
        <v>7.4787400000000004E-4</v>
      </c>
    </row>
    <row r="193125" spans="1:4" x14ac:dyDescent="0.3">
      <c r="A193125" t="s">
        <v>7</v>
      </c>
      <c r="B193125">
        <v>64</v>
      </c>
      <c r="C193125">
        <v>1024</v>
      </c>
      <c r="D193125">
        <v>6.4702300000000004E-4</v>
      </c>
    </row>
    <row r="193126" spans="1:4" x14ac:dyDescent="0.3">
      <c r="A193126" t="s">
        <v>7</v>
      </c>
      <c r="B193126">
        <v>64</v>
      </c>
      <c r="C193126">
        <v>1024</v>
      </c>
      <c r="D193126">
        <v>6.6532600000000005E-4</v>
      </c>
    </row>
    <row r="193127" spans="1:4" x14ac:dyDescent="0.3">
      <c r="A193127" t="s">
        <v>7</v>
      </c>
      <c r="B193127">
        <v>64</v>
      </c>
      <c r="C193127">
        <v>1024</v>
      </c>
      <c r="D193127">
        <v>6.1649100000000004E-4</v>
      </c>
    </row>
    <row r="193128" spans="1:4" x14ac:dyDescent="0.3">
      <c r="A193128" t="s">
        <v>7</v>
      </c>
      <c r="B193128">
        <v>64</v>
      </c>
      <c r="C193128">
        <v>1024</v>
      </c>
      <c r="D193128">
        <v>6.7181499999999998E-4</v>
      </c>
    </row>
    <row r="193129" spans="1:4" x14ac:dyDescent="0.3">
      <c r="A193129" t="s">
        <v>7</v>
      </c>
      <c r="B193129">
        <v>64</v>
      </c>
      <c r="C193129">
        <v>1024</v>
      </c>
      <c r="D193129">
        <v>6.5288300000000004E-4</v>
      </c>
    </row>
    <row r="193130" spans="1:4" x14ac:dyDescent="0.3">
      <c r="A193130" t="s">
        <v>7</v>
      </c>
      <c r="B193130">
        <v>64</v>
      </c>
      <c r="C193130">
        <v>1024</v>
      </c>
      <c r="D193130">
        <v>6.3425999999999999E-4</v>
      </c>
    </row>
    <row r="193131" spans="1:4" x14ac:dyDescent="0.3">
      <c r="A193131" t="s">
        <v>7</v>
      </c>
      <c r="B193131">
        <v>64</v>
      </c>
      <c r="C193131">
        <v>1024</v>
      </c>
      <c r="D193131">
        <v>6.8039399999999996E-4</v>
      </c>
    </row>
    <row r="193132" spans="1:4" x14ac:dyDescent="0.3">
      <c r="A193132" t="s">
        <v>7</v>
      </c>
      <c r="B193132">
        <v>64</v>
      </c>
      <c r="C193132">
        <v>1024</v>
      </c>
      <c r="D193132">
        <v>6.0065800000000001E-4</v>
      </c>
    </row>
    <row r="193133" spans="1:4" x14ac:dyDescent="0.3">
      <c r="A193133" t="s">
        <v>7</v>
      </c>
      <c r="B193133">
        <v>64</v>
      </c>
      <c r="C193133">
        <v>1024</v>
      </c>
      <c r="D193133">
        <v>7.2097399999999999E-4</v>
      </c>
    </row>
    <row r="193134" spans="1:4" x14ac:dyDescent="0.3">
      <c r="A193134" t="s">
        <v>7</v>
      </c>
      <c r="B193134">
        <v>64</v>
      </c>
      <c r="C193134">
        <v>1024</v>
      </c>
      <c r="D193134">
        <v>6.9621600000000004E-4</v>
      </c>
    </row>
    <row r="193135" spans="1:4" x14ac:dyDescent="0.3">
      <c r="A193135" t="s">
        <v>7</v>
      </c>
      <c r="B193135">
        <v>64</v>
      </c>
      <c r="C193135">
        <v>1024</v>
      </c>
      <c r="D193135">
        <v>7.5039300000000002E-4</v>
      </c>
    </row>
    <row r="193136" spans="1:4" x14ac:dyDescent="0.3">
      <c r="A193136" t="s">
        <v>7</v>
      </c>
      <c r="B193136">
        <v>64</v>
      </c>
      <c r="C193136">
        <v>1024</v>
      </c>
      <c r="D193136">
        <v>7.17394E-4</v>
      </c>
    </row>
    <row r="193137" spans="1:4" x14ac:dyDescent="0.3">
      <c r="A193137" t="s">
        <v>7</v>
      </c>
      <c r="B193137">
        <v>64</v>
      </c>
      <c r="C193137">
        <v>1024</v>
      </c>
      <c r="D193137">
        <v>7.1359799999999997E-4</v>
      </c>
    </row>
    <row r="193138" spans="1:4" x14ac:dyDescent="0.3">
      <c r="A193138" t="s">
        <v>7</v>
      </c>
      <c r="B193138">
        <v>64</v>
      </c>
      <c r="C193138">
        <v>1024</v>
      </c>
      <c r="D193138">
        <v>6.62383E-4</v>
      </c>
    </row>
    <row r="193139" spans="1:4" x14ac:dyDescent="0.3">
      <c r="A193139" t="s">
        <v>7</v>
      </c>
      <c r="B193139">
        <v>64</v>
      </c>
      <c r="C193139">
        <v>1024</v>
      </c>
      <c r="D193139">
        <v>6.6153700000000002E-4</v>
      </c>
    </row>
    <row r="193140" spans="1:4" x14ac:dyDescent="0.3">
      <c r="A193140" t="s">
        <v>7</v>
      </c>
      <c r="B193140">
        <v>64</v>
      </c>
      <c r="C193140">
        <v>1024</v>
      </c>
      <c r="D193140">
        <v>6.3058400000000001E-4</v>
      </c>
    </row>
    <row r="193141" spans="1:4" x14ac:dyDescent="0.3">
      <c r="A193141" t="s">
        <v>7</v>
      </c>
      <c r="B193141">
        <v>64</v>
      </c>
      <c r="C193141">
        <v>1024</v>
      </c>
      <c r="D193141">
        <v>7.1384400000000005E-4</v>
      </c>
    </row>
    <row r="193142" spans="1:4" x14ac:dyDescent="0.3">
      <c r="A193142" t="s">
        <v>7</v>
      </c>
      <c r="B193142">
        <v>64</v>
      </c>
      <c r="C193142">
        <v>1024</v>
      </c>
      <c r="D193142">
        <v>6.9483000000000001E-4</v>
      </c>
    </row>
    <row r="193143" spans="1:4" x14ac:dyDescent="0.3">
      <c r="A193143" t="s">
        <v>7</v>
      </c>
      <c r="B193143">
        <v>64</v>
      </c>
      <c r="C193143">
        <v>1024</v>
      </c>
      <c r="D193143">
        <v>7.0705599999999996E-4</v>
      </c>
    </row>
    <row r="193144" spans="1:4" x14ac:dyDescent="0.3">
      <c r="A193144" t="s">
        <v>7</v>
      </c>
      <c r="B193144">
        <v>64</v>
      </c>
      <c r="C193144">
        <v>1024</v>
      </c>
      <c r="D193144">
        <v>6.8821400000000003E-4</v>
      </c>
    </row>
    <row r="193145" spans="1:4" x14ac:dyDescent="0.3">
      <c r="A193145" t="s">
        <v>7</v>
      </c>
      <c r="B193145">
        <v>64</v>
      </c>
      <c r="C193145">
        <v>1024</v>
      </c>
      <c r="D193145">
        <v>6.6462900000000002E-4</v>
      </c>
    </row>
    <row r="193146" spans="1:4" x14ac:dyDescent="0.3">
      <c r="A193146" t="s">
        <v>7</v>
      </c>
      <c r="B193146">
        <v>64</v>
      </c>
      <c r="C193146">
        <v>1024</v>
      </c>
      <c r="D193146">
        <v>6.9164900000000002E-4</v>
      </c>
    </row>
    <row r="193147" spans="1:4" x14ac:dyDescent="0.3">
      <c r="A193147" t="s">
        <v>7</v>
      </c>
      <c r="B193147">
        <v>64</v>
      </c>
      <c r="C193147">
        <v>1024</v>
      </c>
      <c r="D193147">
        <v>6.5463000000000001E-4</v>
      </c>
    </row>
    <row r="193148" spans="1:4" x14ac:dyDescent="0.3">
      <c r="A193148" t="s">
        <v>7</v>
      </c>
      <c r="B193148">
        <v>64</v>
      </c>
      <c r="C193148">
        <v>1024</v>
      </c>
      <c r="D193148">
        <v>7.1041699999999997E-4</v>
      </c>
    </row>
    <row r="193149" spans="1:4" x14ac:dyDescent="0.3">
      <c r="A193149" t="s">
        <v>7</v>
      </c>
      <c r="B193149">
        <v>64</v>
      </c>
      <c r="C193149">
        <v>1024</v>
      </c>
      <c r="D193149">
        <v>6.5290200000000002E-4</v>
      </c>
    </row>
    <row r="193150" spans="1:4" x14ac:dyDescent="0.3">
      <c r="A193150" t="s">
        <v>7</v>
      </c>
      <c r="B193150">
        <v>64</v>
      </c>
      <c r="C193150">
        <v>1024</v>
      </c>
      <c r="D193150">
        <v>6.4136100000000001E-4</v>
      </c>
    </row>
    <row r="193151" spans="1:4" x14ac:dyDescent="0.3">
      <c r="A193151" t="s">
        <v>7</v>
      </c>
      <c r="B193151">
        <v>64</v>
      </c>
      <c r="C193151">
        <v>1024</v>
      </c>
      <c r="D193151">
        <v>6.3845500000000001E-4</v>
      </c>
    </row>
    <row r="193152" spans="1:4" x14ac:dyDescent="0.3">
      <c r="A193152" t="s">
        <v>7</v>
      </c>
      <c r="B193152">
        <v>64</v>
      </c>
      <c r="C193152">
        <v>1024</v>
      </c>
      <c r="D193152">
        <v>6.9155900000000001E-4</v>
      </c>
    </row>
    <row r="193153" spans="1:4" x14ac:dyDescent="0.3">
      <c r="A193153" t="s">
        <v>7</v>
      </c>
      <c r="B193153">
        <v>64</v>
      </c>
      <c r="C193153">
        <v>1024</v>
      </c>
      <c r="D193153">
        <v>6.3914099999999997E-4</v>
      </c>
    </row>
    <row r="193154" spans="1:4" x14ac:dyDescent="0.3">
      <c r="A193154" t="s">
        <v>7</v>
      </c>
      <c r="B193154">
        <v>64</v>
      </c>
      <c r="C193154">
        <v>1024</v>
      </c>
      <c r="D193154">
        <v>6.8871999999999998E-4</v>
      </c>
    </row>
    <row r="193155" spans="1:4" x14ac:dyDescent="0.3">
      <c r="A193155" t="s">
        <v>7</v>
      </c>
      <c r="B193155">
        <v>64</v>
      </c>
      <c r="C193155">
        <v>1024</v>
      </c>
      <c r="D193155">
        <v>7.2203600000000001E-4</v>
      </c>
    </row>
    <row r="193156" spans="1:4" x14ac:dyDescent="0.3">
      <c r="A193156" t="s">
        <v>7</v>
      </c>
      <c r="B193156">
        <v>64</v>
      </c>
      <c r="C193156">
        <v>1024</v>
      </c>
      <c r="D193156">
        <v>6.4893800000000005E-4</v>
      </c>
    </row>
    <row r="193157" spans="1:4" x14ac:dyDescent="0.3">
      <c r="A193157" t="s">
        <v>7</v>
      </c>
      <c r="B193157">
        <v>64</v>
      </c>
      <c r="C193157">
        <v>1024</v>
      </c>
      <c r="D193157">
        <v>7.0696699999999997E-4</v>
      </c>
    </row>
    <row r="193158" spans="1:4" x14ac:dyDescent="0.3">
      <c r="A193158" t="s">
        <v>7</v>
      </c>
      <c r="B193158">
        <v>64</v>
      </c>
      <c r="C193158">
        <v>1024</v>
      </c>
      <c r="D193158">
        <v>6.9666699999999999E-4</v>
      </c>
    </row>
    <row r="193159" spans="1:4" x14ac:dyDescent="0.3">
      <c r="A193159" t="s">
        <v>7</v>
      </c>
      <c r="B193159">
        <v>64</v>
      </c>
      <c r="C193159">
        <v>1024</v>
      </c>
      <c r="D193159">
        <v>7.0600600000000002E-4</v>
      </c>
    </row>
    <row r="193160" spans="1:4" x14ac:dyDescent="0.3">
      <c r="A193160" t="s">
        <v>7</v>
      </c>
      <c r="B193160">
        <v>64</v>
      </c>
      <c r="C193160">
        <v>1024</v>
      </c>
      <c r="D193160">
        <v>6.6744500000000002E-4</v>
      </c>
    </row>
    <row r="193161" spans="1:4" x14ac:dyDescent="0.3">
      <c r="A193161" t="s">
        <v>7</v>
      </c>
      <c r="B193161">
        <v>64</v>
      </c>
      <c r="C193161">
        <v>1024</v>
      </c>
      <c r="D193161">
        <v>6.8910399999999995E-4</v>
      </c>
    </row>
    <row r="193162" spans="1:4" x14ac:dyDescent="0.3">
      <c r="A193162" t="s">
        <v>7</v>
      </c>
      <c r="B193162">
        <v>64</v>
      </c>
      <c r="C193162">
        <v>1024</v>
      </c>
      <c r="D193162">
        <v>7.1904100000000002E-4</v>
      </c>
    </row>
    <row r="193163" spans="1:4" x14ac:dyDescent="0.3">
      <c r="A193163" t="s">
        <v>7</v>
      </c>
      <c r="B193163">
        <v>64</v>
      </c>
      <c r="C193163">
        <v>1024</v>
      </c>
      <c r="D193163">
        <v>7.5303800000000004E-4</v>
      </c>
    </row>
    <row r="193164" spans="1:4" x14ac:dyDescent="0.3">
      <c r="A193164" t="s">
        <v>7</v>
      </c>
      <c r="B193164">
        <v>64</v>
      </c>
      <c r="C193164">
        <v>1024</v>
      </c>
      <c r="D193164">
        <v>6.4235599999999996E-4</v>
      </c>
    </row>
    <row r="193165" spans="1:4" x14ac:dyDescent="0.3">
      <c r="A193165" t="s">
        <v>7</v>
      </c>
      <c r="B193165">
        <v>64</v>
      </c>
      <c r="C193165">
        <v>1024</v>
      </c>
      <c r="D193165">
        <v>6.1235200000000004E-4</v>
      </c>
    </row>
    <row r="193166" spans="1:4" x14ac:dyDescent="0.3">
      <c r="A193166" t="s">
        <v>7</v>
      </c>
      <c r="B193166">
        <v>64</v>
      </c>
      <c r="C193166">
        <v>1024</v>
      </c>
      <c r="D193166">
        <v>6.5335999999999997E-4</v>
      </c>
    </row>
    <row r="193167" spans="1:4" x14ac:dyDescent="0.3">
      <c r="A193167" t="s">
        <v>7</v>
      </c>
      <c r="B193167">
        <v>64</v>
      </c>
      <c r="C193167">
        <v>1024</v>
      </c>
      <c r="D193167">
        <v>6.3246899999999998E-4</v>
      </c>
    </row>
    <row r="193168" spans="1:4" x14ac:dyDescent="0.3">
      <c r="A193168" t="s">
        <v>7</v>
      </c>
      <c r="B193168">
        <v>64</v>
      </c>
      <c r="C193168">
        <v>1024</v>
      </c>
      <c r="D193168">
        <v>7.3343499999999995E-4</v>
      </c>
    </row>
    <row r="193169" spans="1:4" x14ac:dyDescent="0.3">
      <c r="A193169" t="s">
        <v>7</v>
      </c>
      <c r="B193169">
        <v>64</v>
      </c>
      <c r="C193169">
        <v>1024</v>
      </c>
      <c r="D193169">
        <v>6.7135700000000003E-4</v>
      </c>
    </row>
    <row r="193170" spans="1:4" x14ac:dyDescent="0.3">
      <c r="A193170" t="s">
        <v>7</v>
      </c>
      <c r="B193170">
        <v>64</v>
      </c>
      <c r="C193170">
        <v>1024</v>
      </c>
      <c r="D193170">
        <v>7.0724999999999998E-4</v>
      </c>
    </row>
    <row r="193171" spans="1:4" x14ac:dyDescent="0.3">
      <c r="A193171" t="s">
        <v>7</v>
      </c>
      <c r="B193171">
        <v>64</v>
      </c>
      <c r="C193171">
        <v>1024</v>
      </c>
      <c r="D193171">
        <v>6.8535999999999998E-4</v>
      </c>
    </row>
    <row r="193172" spans="1:4" x14ac:dyDescent="0.3">
      <c r="A193172" t="s">
        <v>7</v>
      </c>
      <c r="B193172">
        <v>64</v>
      </c>
      <c r="C193172">
        <v>1024</v>
      </c>
      <c r="D193172">
        <v>6.7473200000000004E-4</v>
      </c>
    </row>
    <row r="193173" spans="1:4" x14ac:dyDescent="0.3">
      <c r="A193173" t="s">
        <v>7</v>
      </c>
      <c r="B193173">
        <v>64</v>
      </c>
      <c r="C193173">
        <v>1024</v>
      </c>
      <c r="D193173">
        <v>6.8347500000000001E-4</v>
      </c>
    </row>
    <row r="193174" spans="1:4" x14ac:dyDescent="0.3">
      <c r="A193174" t="s">
        <v>7</v>
      </c>
      <c r="B193174">
        <v>64</v>
      </c>
      <c r="C193174">
        <v>1024</v>
      </c>
      <c r="D193174">
        <v>6.4584600000000005E-4</v>
      </c>
    </row>
    <row r="193175" spans="1:4" x14ac:dyDescent="0.3">
      <c r="A193175" t="s">
        <v>7</v>
      </c>
      <c r="B193175">
        <v>64</v>
      </c>
      <c r="C193175">
        <v>1024</v>
      </c>
      <c r="D193175">
        <v>6.6117200000000002E-4</v>
      </c>
    </row>
    <row r="193176" spans="1:4" x14ac:dyDescent="0.3">
      <c r="A193176" t="s">
        <v>7</v>
      </c>
      <c r="B193176">
        <v>64</v>
      </c>
      <c r="C193176">
        <v>1024</v>
      </c>
      <c r="D193176">
        <v>7.0035099999999999E-4</v>
      </c>
    </row>
    <row r="193177" spans="1:4" x14ac:dyDescent="0.3">
      <c r="A193177" t="s">
        <v>7</v>
      </c>
      <c r="B193177">
        <v>64</v>
      </c>
      <c r="C193177">
        <v>1024</v>
      </c>
      <c r="D193177">
        <v>6.39081E-4</v>
      </c>
    </row>
    <row r="193178" spans="1:4" x14ac:dyDescent="0.3">
      <c r="A193178" t="s">
        <v>7</v>
      </c>
      <c r="B193178">
        <v>64</v>
      </c>
      <c r="C193178">
        <v>1024</v>
      </c>
      <c r="D193178">
        <v>6.7545500000000004E-4</v>
      </c>
    </row>
    <row r="193179" spans="1:4" x14ac:dyDescent="0.3">
      <c r="A193179" t="s">
        <v>7</v>
      </c>
      <c r="B193179">
        <v>64</v>
      </c>
      <c r="C193179">
        <v>1024</v>
      </c>
      <c r="D193179">
        <v>7.2783199999999998E-4</v>
      </c>
    </row>
    <row r="193180" spans="1:4" x14ac:dyDescent="0.3">
      <c r="A193180" t="s">
        <v>7</v>
      </c>
      <c r="B193180">
        <v>64</v>
      </c>
      <c r="C193180">
        <v>1024</v>
      </c>
      <c r="D193180">
        <v>6.7281000000000003E-4</v>
      </c>
    </row>
    <row r="193181" spans="1:4" x14ac:dyDescent="0.3">
      <c r="A193181" t="s">
        <v>7</v>
      </c>
      <c r="B193181">
        <v>64</v>
      </c>
      <c r="C193181">
        <v>1024</v>
      </c>
      <c r="D193181">
        <v>6.7732899999999995E-4</v>
      </c>
    </row>
    <row r="193182" spans="1:4" x14ac:dyDescent="0.3">
      <c r="A193182" t="s">
        <v>7</v>
      </c>
      <c r="B193182">
        <v>64</v>
      </c>
      <c r="C193182">
        <v>1024</v>
      </c>
      <c r="D193182">
        <v>6.3972200000000001E-4</v>
      </c>
    </row>
    <row r="193183" spans="1:4" x14ac:dyDescent="0.3">
      <c r="A193183" t="s">
        <v>7</v>
      </c>
      <c r="B193183">
        <v>64</v>
      </c>
      <c r="C193183">
        <v>1024</v>
      </c>
      <c r="D193183">
        <v>6.3846300000000003E-4</v>
      </c>
    </row>
    <row r="193184" spans="1:4" x14ac:dyDescent="0.3">
      <c r="A193184" t="s">
        <v>7</v>
      </c>
      <c r="B193184">
        <v>64</v>
      </c>
      <c r="C193184">
        <v>1024</v>
      </c>
      <c r="D193184">
        <v>6.5003000000000001E-4</v>
      </c>
    </row>
    <row r="193185" spans="1:4" x14ac:dyDescent="0.3">
      <c r="A193185" t="s">
        <v>7</v>
      </c>
      <c r="B193185">
        <v>64</v>
      </c>
      <c r="C193185">
        <v>1024</v>
      </c>
      <c r="D193185">
        <v>6.1978800000000002E-4</v>
      </c>
    </row>
    <row r="193186" spans="1:4" x14ac:dyDescent="0.3">
      <c r="A193186" t="s">
        <v>7</v>
      </c>
      <c r="B193186">
        <v>64</v>
      </c>
      <c r="C193186">
        <v>1024</v>
      </c>
      <c r="D193186">
        <v>7.2297099999999999E-4</v>
      </c>
    </row>
    <row r="193187" spans="1:4" x14ac:dyDescent="0.3">
      <c r="A193187" t="s">
        <v>7</v>
      </c>
      <c r="B193187">
        <v>64</v>
      </c>
      <c r="C193187">
        <v>1024</v>
      </c>
      <c r="D193187">
        <v>6.6202899999999996E-4</v>
      </c>
    </row>
    <row r="193188" spans="1:4" x14ac:dyDescent="0.3">
      <c r="A193188" t="s">
        <v>7</v>
      </c>
      <c r="B193188">
        <v>64</v>
      </c>
      <c r="C193188">
        <v>1024</v>
      </c>
      <c r="D193188">
        <v>6.9084400000000003E-4</v>
      </c>
    </row>
    <row r="193189" spans="1:4" x14ac:dyDescent="0.3">
      <c r="A193189" t="s">
        <v>7</v>
      </c>
      <c r="B193189">
        <v>64</v>
      </c>
      <c r="C193189">
        <v>1024</v>
      </c>
      <c r="D193189">
        <v>7.2216200000000004E-4</v>
      </c>
    </row>
    <row r="193190" spans="1:4" x14ac:dyDescent="0.3">
      <c r="A193190" t="s">
        <v>7</v>
      </c>
      <c r="B193190">
        <v>64</v>
      </c>
      <c r="C193190">
        <v>1024</v>
      </c>
      <c r="D193190">
        <v>6.6848099999999996E-4</v>
      </c>
    </row>
    <row r="193191" spans="1:4" x14ac:dyDescent="0.3">
      <c r="A193191" t="s">
        <v>7</v>
      </c>
      <c r="B193191">
        <v>64</v>
      </c>
      <c r="C193191">
        <v>1024</v>
      </c>
      <c r="D193191">
        <v>6.2817000000000005E-4</v>
      </c>
    </row>
    <row r="193192" spans="1:4" x14ac:dyDescent="0.3">
      <c r="A193192" t="s">
        <v>7</v>
      </c>
      <c r="B193192">
        <v>64</v>
      </c>
      <c r="C193192">
        <v>1024</v>
      </c>
      <c r="D193192">
        <v>7.4544200000000002E-4</v>
      </c>
    </row>
    <row r="193193" spans="1:4" x14ac:dyDescent="0.3">
      <c r="A193193" t="s">
        <v>7</v>
      </c>
      <c r="B193193">
        <v>64</v>
      </c>
      <c r="C193193">
        <v>1024</v>
      </c>
      <c r="D193193">
        <v>6.9068000000000005E-4</v>
      </c>
    </row>
    <row r="193194" spans="1:4" x14ac:dyDescent="0.3">
      <c r="A193194" t="s">
        <v>7</v>
      </c>
      <c r="B193194">
        <v>64</v>
      </c>
      <c r="C193194">
        <v>1024</v>
      </c>
      <c r="D193194">
        <v>7.1533800000000004E-4</v>
      </c>
    </row>
    <row r="193195" spans="1:4" x14ac:dyDescent="0.3">
      <c r="A193195" t="s">
        <v>7</v>
      </c>
      <c r="B193195">
        <v>64</v>
      </c>
      <c r="C193195">
        <v>1024</v>
      </c>
      <c r="D193195">
        <v>6.6033400000000005E-4</v>
      </c>
    </row>
    <row r="193196" spans="1:4" x14ac:dyDescent="0.3">
      <c r="A193196" t="s">
        <v>7</v>
      </c>
      <c r="B193196">
        <v>64</v>
      </c>
      <c r="C193196">
        <v>1024</v>
      </c>
      <c r="D193196">
        <v>6.5542400000000005E-4</v>
      </c>
    </row>
    <row r="193197" spans="1:4" x14ac:dyDescent="0.3">
      <c r="A193197" t="s">
        <v>7</v>
      </c>
      <c r="B193197">
        <v>64</v>
      </c>
      <c r="C193197">
        <v>1024</v>
      </c>
      <c r="D193197">
        <v>6.9333600000000002E-4</v>
      </c>
    </row>
    <row r="193198" spans="1:4" x14ac:dyDescent="0.3">
      <c r="A193198" t="s">
        <v>7</v>
      </c>
      <c r="B193198">
        <v>64</v>
      </c>
      <c r="C193198">
        <v>1024</v>
      </c>
      <c r="D193198">
        <v>6.2143400000000003E-4</v>
      </c>
    </row>
    <row r="193199" spans="1:4" x14ac:dyDescent="0.3">
      <c r="A193199" t="s">
        <v>7</v>
      </c>
      <c r="B193199">
        <v>64</v>
      </c>
      <c r="C193199">
        <v>1024</v>
      </c>
      <c r="D193199">
        <v>6.6982200000000004E-4</v>
      </c>
    </row>
    <row r="193200" spans="1:4" x14ac:dyDescent="0.3">
      <c r="A193200" t="s">
        <v>7</v>
      </c>
      <c r="B193200">
        <v>64</v>
      </c>
      <c r="C193200">
        <v>1024</v>
      </c>
      <c r="D193200">
        <v>6.1812599999999998E-4</v>
      </c>
    </row>
    <row r="193201" spans="1:4" x14ac:dyDescent="0.3">
      <c r="A193201" t="s">
        <v>7</v>
      </c>
      <c r="B193201">
        <v>64</v>
      </c>
      <c r="C193201">
        <v>1024</v>
      </c>
      <c r="D193201">
        <v>6.6496100000000005E-4</v>
      </c>
    </row>
    <row r="193202" spans="1:4" x14ac:dyDescent="0.3">
      <c r="A193202" t="s">
        <v>14</v>
      </c>
      <c r="B193202">
        <v>64</v>
      </c>
      <c r="C193202">
        <v>1024</v>
      </c>
      <c r="D193202">
        <v>7.2685299999999996E-4</v>
      </c>
    </row>
    <row r="193203" spans="1:4" x14ac:dyDescent="0.3">
      <c r="A193203" t="s">
        <v>14</v>
      </c>
      <c r="B193203">
        <v>64</v>
      </c>
      <c r="C193203">
        <v>1024</v>
      </c>
      <c r="D193203">
        <v>7.3825200000000001E-4</v>
      </c>
    </row>
    <row r="193204" spans="1:4" x14ac:dyDescent="0.3">
      <c r="A193204" t="s">
        <v>14</v>
      </c>
      <c r="B193204">
        <v>64</v>
      </c>
      <c r="C193204">
        <v>1024</v>
      </c>
      <c r="D193204">
        <v>7.3445200000000002E-4</v>
      </c>
    </row>
    <row r="193205" spans="1:4" x14ac:dyDescent="0.3">
      <c r="A193205" t="s">
        <v>14</v>
      </c>
      <c r="B193205">
        <v>64</v>
      </c>
      <c r="C193205">
        <v>1024</v>
      </c>
      <c r="D193205">
        <v>7.24845E-4</v>
      </c>
    </row>
    <row r="193206" spans="1:4" x14ac:dyDescent="0.3">
      <c r="A193206" t="s">
        <v>14</v>
      </c>
      <c r="B193206">
        <v>64</v>
      </c>
      <c r="C193206">
        <v>1024</v>
      </c>
      <c r="D193206">
        <v>7.3390499999999997E-4</v>
      </c>
    </row>
    <row r="193207" spans="1:4" x14ac:dyDescent="0.3">
      <c r="A193207" t="s">
        <v>14</v>
      </c>
      <c r="B193207">
        <v>64</v>
      </c>
      <c r="C193207">
        <v>1024</v>
      </c>
      <c r="D193207">
        <v>7.3684E-4</v>
      </c>
    </row>
    <row r="193208" spans="1:4" x14ac:dyDescent="0.3">
      <c r="A193208" t="s">
        <v>14</v>
      </c>
      <c r="B193208">
        <v>64</v>
      </c>
      <c r="C193208">
        <v>1024</v>
      </c>
      <c r="D193208">
        <v>7.2752699999999995E-4</v>
      </c>
    </row>
    <row r="193209" spans="1:4" x14ac:dyDescent="0.3">
      <c r="A193209" t="s">
        <v>14</v>
      </c>
      <c r="B193209">
        <v>64</v>
      </c>
      <c r="C193209">
        <v>1024</v>
      </c>
      <c r="D193209">
        <v>7.2257599999999995E-4</v>
      </c>
    </row>
    <row r="193210" spans="1:4" x14ac:dyDescent="0.3">
      <c r="A193210" t="s">
        <v>14</v>
      </c>
      <c r="B193210">
        <v>64</v>
      </c>
      <c r="C193210">
        <v>1024</v>
      </c>
      <c r="D193210">
        <v>7.3473899999999999E-4</v>
      </c>
    </row>
    <row r="193211" spans="1:4" x14ac:dyDescent="0.3">
      <c r="A193211" t="s">
        <v>14</v>
      </c>
      <c r="B193211">
        <v>64</v>
      </c>
      <c r="C193211">
        <v>1024</v>
      </c>
      <c r="D193211">
        <v>7.2957199999999995E-4</v>
      </c>
    </row>
    <row r="193212" spans="1:4" x14ac:dyDescent="0.3">
      <c r="A193212" t="s">
        <v>14</v>
      </c>
      <c r="B193212">
        <v>64</v>
      </c>
      <c r="C193212">
        <v>1024</v>
      </c>
      <c r="D193212">
        <v>7.3578200000000004E-4</v>
      </c>
    </row>
    <row r="193213" spans="1:4" x14ac:dyDescent="0.3">
      <c r="A193213" t="s">
        <v>14</v>
      </c>
      <c r="B193213">
        <v>64</v>
      </c>
      <c r="C193213">
        <v>1024</v>
      </c>
      <c r="D193213">
        <v>7.2265800000000005E-4</v>
      </c>
    </row>
    <row r="193214" spans="1:4" x14ac:dyDescent="0.3">
      <c r="A193214" t="s">
        <v>14</v>
      </c>
      <c r="B193214">
        <v>64</v>
      </c>
      <c r="C193214">
        <v>1024</v>
      </c>
      <c r="D193214">
        <v>7.3275E-4</v>
      </c>
    </row>
    <row r="193215" spans="1:4" x14ac:dyDescent="0.3">
      <c r="A193215" t="s">
        <v>14</v>
      </c>
      <c r="B193215">
        <v>64</v>
      </c>
      <c r="C193215">
        <v>1024</v>
      </c>
      <c r="D193215">
        <v>7.3358799999999997E-4</v>
      </c>
    </row>
    <row r="193216" spans="1:4" x14ac:dyDescent="0.3">
      <c r="A193216" t="s">
        <v>14</v>
      </c>
      <c r="B193216">
        <v>64</v>
      </c>
      <c r="C193216">
        <v>1024</v>
      </c>
      <c r="D193216">
        <v>7.2990000000000001E-4</v>
      </c>
    </row>
    <row r="193217" spans="1:4" x14ac:dyDescent="0.3">
      <c r="A193217" t="s">
        <v>14</v>
      </c>
      <c r="B193217">
        <v>64</v>
      </c>
      <c r="C193217">
        <v>1024</v>
      </c>
      <c r="D193217">
        <v>7.2747100000000004E-4</v>
      </c>
    </row>
    <row r="193218" spans="1:4" x14ac:dyDescent="0.3">
      <c r="A193218" t="s">
        <v>14</v>
      </c>
      <c r="B193218">
        <v>64</v>
      </c>
      <c r="C193218">
        <v>1024</v>
      </c>
      <c r="D193218">
        <v>7.3240299999999996E-4</v>
      </c>
    </row>
    <row r="193219" spans="1:4" x14ac:dyDescent="0.3">
      <c r="A193219" t="s">
        <v>14</v>
      </c>
      <c r="B193219">
        <v>64</v>
      </c>
      <c r="C193219">
        <v>1024</v>
      </c>
      <c r="D193219">
        <v>7.3840799999999997E-4</v>
      </c>
    </row>
    <row r="193220" spans="1:4" x14ac:dyDescent="0.3">
      <c r="A193220" t="s">
        <v>14</v>
      </c>
      <c r="B193220">
        <v>64</v>
      </c>
      <c r="C193220">
        <v>1024</v>
      </c>
      <c r="D193220">
        <v>7.2456199999999999E-4</v>
      </c>
    </row>
    <row r="193221" spans="1:4" x14ac:dyDescent="0.3">
      <c r="A193221" t="s">
        <v>14</v>
      </c>
      <c r="B193221">
        <v>64</v>
      </c>
      <c r="C193221">
        <v>1024</v>
      </c>
      <c r="D193221">
        <v>7.3180300000000005E-4</v>
      </c>
    </row>
    <row r="193222" spans="1:4" x14ac:dyDescent="0.3">
      <c r="A193222" t="s">
        <v>14</v>
      </c>
      <c r="B193222">
        <v>64</v>
      </c>
      <c r="C193222">
        <v>1024</v>
      </c>
      <c r="D193222">
        <v>7.3295100000000002E-4</v>
      </c>
    </row>
    <row r="193223" spans="1:4" x14ac:dyDescent="0.3">
      <c r="A193223" t="s">
        <v>14</v>
      </c>
      <c r="B193223">
        <v>64</v>
      </c>
      <c r="C193223">
        <v>1024</v>
      </c>
      <c r="D193223">
        <v>7.3298799999999996E-4</v>
      </c>
    </row>
    <row r="193224" spans="1:4" x14ac:dyDescent="0.3">
      <c r="A193224" t="s">
        <v>14</v>
      </c>
      <c r="B193224">
        <v>64</v>
      </c>
      <c r="C193224">
        <v>1024</v>
      </c>
      <c r="D193224">
        <v>7.2349600000000001E-4</v>
      </c>
    </row>
    <row r="193225" spans="1:4" x14ac:dyDescent="0.3">
      <c r="A193225" t="s">
        <v>14</v>
      </c>
      <c r="B193225">
        <v>64</v>
      </c>
      <c r="C193225">
        <v>1024</v>
      </c>
      <c r="D193225">
        <v>7.3089499999999996E-4</v>
      </c>
    </row>
    <row r="193226" spans="1:4" x14ac:dyDescent="0.3">
      <c r="A193226" t="s">
        <v>14</v>
      </c>
      <c r="B193226">
        <v>64</v>
      </c>
      <c r="C193226">
        <v>1024</v>
      </c>
      <c r="D193226">
        <v>7.32977E-4</v>
      </c>
    </row>
    <row r="193227" spans="1:4" x14ac:dyDescent="0.3">
      <c r="A193227" t="s">
        <v>14</v>
      </c>
      <c r="B193227">
        <v>64</v>
      </c>
      <c r="C193227">
        <v>1024</v>
      </c>
      <c r="D193227">
        <v>7.3272699999999997E-4</v>
      </c>
    </row>
    <row r="193228" spans="1:4" x14ac:dyDescent="0.3">
      <c r="A193228" t="s">
        <v>14</v>
      </c>
      <c r="B193228">
        <v>64</v>
      </c>
      <c r="C193228">
        <v>1024</v>
      </c>
      <c r="D193228">
        <v>7.2494499999999995E-4</v>
      </c>
    </row>
    <row r="193229" spans="1:4" x14ac:dyDescent="0.3">
      <c r="A193229" t="s">
        <v>14</v>
      </c>
      <c r="B193229">
        <v>64</v>
      </c>
      <c r="C193229">
        <v>1024</v>
      </c>
      <c r="D193229">
        <v>7.3385599999999996E-4</v>
      </c>
    </row>
    <row r="193230" spans="1:4" x14ac:dyDescent="0.3">
      <c r="A193230" t="s">
        <v>14</v>
      </c>
      <c r="B193230">
        <v>64</v>
      </c>
      <c r="C193230">
        <v>1024</v>
      </c>
      <c r="D193230">
        <v>7.3518599999999998E-4</v>
      </c>
    </row>
    <row r="193231" spans="1:4" x14ac:dyDescent="0.3">
      <c r="A193231" t="s">
        <v>14</v>
      </c>
      <c r="B193231">
        <v>64</v>
      </c>
      <c r="C193231">
        <v>1024</v>
      </c>
      <c r="D193231">
        <v>7.2563399999999996E-4</v>
      </c>
    </row>
    <row r="193232" spans="1:4" x14ac:dyDescent="0.3">
      <c r="A193232" t="s">
        <v>14</v>
      </c>
      <c r="B193232">
        <v>64</v>
      </c>
      <c r="C193232">
        <v>1024</v>
      </c>
      <c r="D193232">
        <v>7.2857E-4</v>
      </c>
    </row>
    <row r="193233" spans="1:4" x14ac:dyDescent="0.3">
      <c r="A193233" t="s">
        <v>14</v>
      </c>
      <c r="B193233">
        <v>64</v>
      </c>
      <c r="C193233">
        <v>1024</v>
      </c>
      <c r="D193233">
        <v>7.3246300000000004E-4</v>
      </c>
    </row>
    <row r="193234" spans="1:4" x14ac:dyDescent="0.3">
      <c r="A193234" t="s">
        <v>14</v>
      </c>
      <c r="B193234">
        <v>64</v>
      </c>
      <c r="C193234">
        <v>1024</v>
      </c>
      <c r="D193234">
        <v>7.3368499999999998E-4</v>
      </c>
    </row>
    <row r="193235" spans="1:4" x14ac:dyDescent="0.3">
      <c r="A193235" t="s">
        <v>14</v>
      </c>
      <c r="B193235">
        <v>64</v>
      </c>
      <c r="C193235">
        <v>1024</v>
      </c>
      <c r="D193235">
        <v>7.2255699999999997E-4</v>
      </c>
    </row>
    <row r="193236" spans="1:4" x14ac:dyDescent="0.3">
      <c r="A193236" t="s">
        <v>14</v>
      </c>
      <c r="B193236">
        <v>64</v>
      </c>
      <c r="C193236">
        <v>1024</v>
      </c>
      <c r="D193236">
        <v>7.3218000000000003E-4</v>
      </c>
    </row>
    <row r="193237" spans="1:4" x14ac:dyDescent="0.3">
      <c r="A193237" t="s">
        <v>14</v>
      </c>
      <c r="B193237">
        <v>64</v>
      </c>
      <c r="C193237">
        <v>1024</v>
      </c>
      <c r="D193237">
        <v>7.3165399999999998E-4</v>
      </c>
    </row>
    <row r="193238" spans="1:4" x14ac:dyDescent="0.3">
      <c r="A193238" t="s">
        <v>14</v>
      </c>
      <c r="B193238">
        <v>64</v>
      </c>
      <c r="C193238">
        <v>1024</v>
      </c>
      <c r="D193238">
        <v>7.2855900000000004E-4</v>
      </c>
    </row>
    <row r="193239" spans="1:4" x14ac:dyDescent="0.3">
      <c r="A193239" t="s">
        <v>14</v>
      </c>
      <c r="B193239">
        <v>64</v>
      </c>
      <c r="C193239">
        <v>1024</v>
      </c>
      <c r="D193239">
        <v>7.2216200000000004E-4</v>
      </c>
    </row>
    <row r="193240" spans="1:4" x14ac:dyDescent="0.3">
      <c r="A193240" t="s">
        <v>14</v>
      </c>
      <c r="B193240">
        <v>64</v>
      </c>
      <c r="C193240">
        <v>1024</v>
      </c>
      <c r="D193240">
        <v>7.3488399999999999E-4</v>
      </c>
    </row>
    <row r="193241" spans="1:4" x14ac:dyDescent="0.3">
      <c r="A193241" t="s">
        <v>14</v>
      </c>
      <c r="B193241">
        <v>64</v>
      </c>
      <c r="C193241">
        <v>1024</v>
      </c>
      <c r="D193241">
        <v>7.3404600000000003E-4</v>
      </c>
    </row>
    <row r="193242" spans="1:4" x14ac:dyDescent="0.3">
      <c r="A193242" t="s">
        <v>14</v>
      </c>
      <c r="B193242">
        <v>64</v>
      </c>
      <c r="C193242">
        <v>1024</v>
      </c>
      <c r="D193242">
        <v>7.3195200000000001E-4</v>
      </c>
    </row>
    <row r="193243" spans="1:4" x14ac:dyDescent="0.3">
      <c r="A193243" t="s">
        <v>14</v>
      </c>
      <c r="B193243">
        <v>64</v>
      </c>
      <c r="C193243">
        <v>1024</v>
      </c>
      <c r="D193243">
        <v>7.2680800000000001E-4</v>
      </c>
    </row>
    <row r="193244" spans="1:4" x14ac:dyDescent="0.3">
      <c r="A193244" t="s">
        <v>14</v>
      </c>
      <c r="B193244">
        <v>64</v>
      </c>
      <c r="C193244">
        <v>1024</v>
      </c>
      <c r="D193244">
        <v>7.3176199999999995E-4</v>
      </c>
    </row>
    <row r="193245" spans="1:4" x14ac:dyDescent="0.3">
      <c r="A193245" t="s">
        <v>14</v>
      </c>
      <c r="B193245">
        <v>64</v>
      </c>
      <c r="C193245">
        <v>1024</v>
      </c>
      <c r="D193245">
        <v>7.3128199999999998E-4</v>
      </c>
    </row>
    <row r="193246" spans="1:4" x14ac:dyDescent="0.3">
      <c r="A193246" t="s">
        <v>14</v>
      </c>
      <c r="B193246">
        <v>64</v>
      </c>
      <c r="C193246">
        <v>1024</v>
      </c>
      <c r="D193246">
        <v>7.2328400000000004E-4</v>
      </c>
    </row>
    <row r="193247" spans="1:4" x14ac:dyDescent="0.3">
      <c r="A193247" t="s">
        <v>14</v>
      </c>
      <c r="B193247">
        <v>64</v>
      </c>
      <c r="C193247">
        <v>1024</v>
      </c>
      <c r="D193247">
        <v>7.3433700000000005E-4</v>
      </c>
    </row>
    <row r="193248" spans="1:4" x14ac:dyDescent="0.3">
      <c r="A193248" t="s">
        <v>14</v>
      </c>
      <c r="B193248">
        <v>64</v>
      </c>
      <c r="C193248">
        <v>1024</v>
      </c>
      <c r="D193248">
        <v>7.3452299999999995E-4</v>
      </c>
    </row>
    <row r="193249" spans="1:4" x14ac:dyDescent="0.3">
      <c r="A193249" t="s">
        <v>14</v>
      </c>
      <c r="B193249">
        <v>64</v>
      </c>
      <c r="C193249">
        <v>1024</v>
      </c>
      <c r="D193249">
        <v>7.2737400000000003E-4</v>
      </c>
    </row>
    <row r="193250" spans="1:4" x14ac:dyDescent="0.3">
      <c r="A193250" t="s">
        <v>14</v>
      </c>
      <c r="B193250">
        <v>64</v>
      </c>
      <c r="C193250">
        <v>1024</v>
      </c>
      <c r="D193250">
        <v>7.2544799999999996E-4</v>
      </c>
    </row>
    <row r="193251" spans="1:4" x14ac:dyDescent="0.3">
      <c r="A193251" t="s">
        <v>14</v>
      </c>
      <c r="B193251">
        <v>64</v>
      </c>
      <c r="C193251">
        <v>1024</v>
      </c>
      <c r="D193251">
        <v>7.2832799999999998E-4</v>
      </c>
    </row>
    <row r="193252" spans="1:4" x14ac:dyDescent="0.3">
      <c r="A193252" t="s">
        <v>14</v>
      </c>
      <c r="B193252">
        <v>64</v>
      </c>
      <c r="C193252">
        <v>1024</v>
      </c>
      <c r="D193252">
        <v>7.3195599999999997E-4</v>
      </c>
    </row>
    <row r="193253" spans="1:4" x14ac:dyDescent="0.3">
      <c r="A193253" t="s">
        <v>14</v>
      </c>
      <c r="B193253">
        <v>64</v>
      </c>
      <c r="C193253">
        <v>1024</v>
      </c>
      <c r="D193253">
        <v>7.2710199999999998E-4</v>
      </c>
    </row>
    <row r="193254" spans="1:4" x14ac:dyDescent="0.3">
      <c r="A193254" t="s">
        <v>14</v>
      </c>
      <c r="B193254">
        <v>64</v>
      </c>
      <c r="C193254">
        <v>1024</v>
      </c>
      <c r="D193254">
        <v>7.2714700000000004E-4</v>
      </c>
    </row>
    <row r="193255" spans="1:4" x14ac:dyDescent="0.3">
      <c r="A193255" t="s">
        <v>14</v>
      </c>
      <c r="B193255">
        <v>64</v>
      </c>
      <c r="C193255">
        <v>1024</v>
      </c>
      <c r="D193255">
        <v>7.3077500000000002E-4</v>
      </c>
    </row>
    <row r="193256" spans="1:4" x14ac:dyDescent="0.3">
      <c r="A193256" t="s">
        <v>14</v>
      </c>
      <c r="B193256">
        <v>64</v>
      </c>
      <c r="C193256">
        <v>1024</v>
      </c>
      <c r="D193256">
        <v>7.33934E-4</v>
      </c>
    </row>
    <row r="193257" spans="1:4" x14ac:dyDescent="0.3">
      <c r="A193257" t="s">
        <v>14</v>
      </c>
      <c r="B193257">
        <v>64</v>
      </c>
      <c r="C193257">
        <v>1024</v>
      </c>
      <c r="D193257">
        <v>7.3258999999999998E-4</v>
      </c>
    </row>
    <row r="193258" spans="1:4" x14ac:dyDescent="0.3">
      <c r="A193258" t="s">
        <v>14</v>
      </c>
      <c r="B193258">
        <v>64</v>
      </c>
      <c r="C193258">
        <v>1024</v>
      </c>
      <c r="D193258">
        <v>7.3716000000000005E-4</v>
      </c>
    </row>
    <row r="193259" spans="1:4" x14ac:dyDescent="0.3">
      <c r="A193259" t="s">
        <v>14</v>
      </c>
      <c r="B193259">
        <v>64</v>
      </c>
      <c r="C193259">
        <v>1024</v>
      </c>
      <c r="D193259">
        <v>7.3805500000000005E-4</v>
      </c>
    </row>
    <row r="193260" spans="1:4" x14ac:dyDescent="0.3">
      <c r="A193260" t="s">
        <v>14</v>
      </c>
      <c r="B193260">
        <v>64</v>
      </c>
      <c r="C193260">
        <v>1024</v>
      </c>
      <c r="D193260">
        <v>7.3293999999999996E-4</v>
      </c>
    </row>
    <row r="193261" spans="1:4" x14ac:dyDescent="0.3">
      <c r="A193261" t="s">
        <v>14</v>
      </c>
      <c r="B193261">
        <v>64</v>
      </c>
      <c r="C193261">
        <v>1024</v>
      </c>
      <c r="D193261">
        <v>7.2122400000000002E-4</v>
      </c>
    </row>
    <row r="193262" spans="1:4" x14ac:dyDescent="0.3">
      <c r="A193262" t="s">
        <v>14</v>
      </c>
      <c r="B193262">
        <v>64</v>
      </c>
      <c r="C193262">
        <v>1024</v>
      </c>
      <c r="D193262">
        <v>7.3339E-4</v>
      </c>
    </row>
    <row r="193263" spans="1:4" x14ac:dyDescent="0.3">
      <c r="A193263" t="s">
        <v>14</v>
      </c>
      <c r="B193263">
        <v>64</v>
      </c>
      <c r="C193263">
        <v>1024</v>
      </c>
      <c r="D193263">
        <v>7.3052600000000001E-4</v>
      </c>
    </row>
    <row r="193264" spans="1:4" x14ac:dyDescent="0.3">
      <c r="A193264" t="s">
        <v>14</v>
      </c>
      <c r="B193264">
        <v>64</v>
      </c>
      <c r="C193264">
        <v>1024</v>
      </c>
      <c r="D193264">
        <v>7.2835399999999996E-4</v>
      </c>
    </row>
    <row r="193265" spans="1:4" x14ac:dyDescent="0.3">
      <c r="A193265" t="s">
        <v>14</v>
      </c>
      <c r="B193265">
        <v>64</v>
      </c>
      <c r="C193265">
        <v>1024</v>
      </c>
      <c r="D193265">
        <v>7.2434500000000005E-4</v>
      </c>
    </row>
    <row r="193266" spans="1:4" x14ac:dyDescent="0.3">
      <c r="A193266" t="s">
        <v>14</v>
      </c>
      <c r="B193266">
        <v>64</v>
      </c>
      <c r="C193266">
        <v>1024</v>
      </c>
      <c r="D193266">
        <v>7.3578599999999999E-4</v>
      </c>
    </row>
    <row r="193267" spans="1:4" x14ac:dyDescent="0.3">
      <c r="A193267" t="s">
        <v>14</v>
      </c>
      <c r="B193267">
        <v>64</v>
      </c>
      <c r="C193267">
        <v>1024</v>
      </c>
      <c r="D193267">
        <v>7.3012000000000001E-4</v>
      </c>
    </row>
    <row r="193268" spans="1:4" x14ac:dyDescent="0.3">
      <c r="A193268" t="s">
        <v>14</v>
      </c>
      <c r="B193268">
        <v>64</v>
      </c>
      <c r="C193268">
        <v>1024</v>
      </c>
      <c r="D193268">
        <v>7.3497700000000005E-4</v>
      </c>
    </row>
    <row r="193269" spans="1:4" x14ac:dyDescent="0.3">
      <c r="A193269" t="s">
        <v>14</v>
      </c>
      <c r="B193269">
        <v>64</v>
      </c>
      <c r="C193269">
        <v>1024</v>
      </c>
      <c r="D193269">
        <v>7.2729999999999995E-4</v>
      </c>
    </row>
    <row r="193270" spans="1:4" x14ac:dyDescent="0.3">
      <c r="A193270" t="s">
        <v>14</v>
      </c>
      <c r="B193270">
        <v>64</v>
      </c>
      <c r="C193270">
        <v>1024</v>
      </c>
      <c r="D193270">
        <v>7.32116E-4</v>
      </c>
    </row>
    <row r="193271" spans="1:4" x14ac:dyDescent="0.3">
      <c r="A193271" t="s">
        <v>14</v>
      </c>
      <c r="B193271">
        <v>64</v>
      </c>
      <c r="C193271">
        <v>1024</v>
      </c>
      <c r="D193271">
        <v>7.2535099999999995E-4</v>
      </c>
    </row>
    <row r="193272" spans="1:4" x14ac:dyDescent="0.3">
      <c r="A193272" t="s">
        <v>14</v>
      </c>
      <c r="B193272">
        <v>64</v>
      </c>
      <c r="C193272">
        <v>1024</v>
      </c>
      <c r="D193272">
        <v>7.2665900000000005E-4</v>
      </c>
    </row>
    <row r="193273" spans="1:4" x14ac:dyDescent="0.3">
      <c r="A193273" t="s">
        <v>14</v>
      </c>
      <c r="B193273">
        <v>64</v>
      </c>
      <c r="C193273">
        <v>1024</v>
      </c>
      <c r="D193273">
        <v>7.3300999999999998E-4</v>
      </c>
    </row>
    <row r="193274" spans="1:4" x14ac:dyDescent="0.3">
      <c r="A193274" t="s">
        <v>14</v>
      </c>
      <c r="B193274">
        <v>64</v>
      </c>
      <c r="C193274">
        <v>1024</v>
      </c>
      <c r="D193274">
        <v>7.3247000000000004E-4</v>
      </c>
    </row>
    <row r="193275" spans="1:4" x14ac:dyDescent="0.3">
      <c r="A193275" t="s">
        <v>14</v>
      </c>
      <c r="B193275">
        <v>64</v>
      </c>
      <c r="C193275">
        <v>1024</v>
      </c>
      <c r="D193275">
        <v>7.3187800000000004E-4</v>
      </c>
    </row>
    <row r="193276" spans="1:4" x14ac:dyDescent="0.3">
      <c r="A193276" t="s">
        <v>14</v>
      </c>
      <c r="B193276">
        <v>64</v>
      </c>
      <c r="C193276">
        <v>1024</v>
      </c>
      <c r="D193276">
        <v>7.2191300000000003E-4</v>
      </c>
    </row>
    <row r="193277" spans="1:4" x14ac:dyDescent="0.3">
      <c r="A193277" t="s">
        <v>14</v>
      </c>
      <c r="B193277">
        <v>64</v>
      </c>
      <c r="C193277">
        <v>1024</v>
      </c>
      <c r="D193277">
        <v>7.3645600000000002E-4</v>
      </c>
    </row>
    <row r="193278" spans="1:4" x14ac:dyDescent="0.3">
      <c r="A193278" t="s">
        <v>14</v>
      </c>
      <c r="B193278">
        <v>64</v>
      </c>
      <c r="C193278">
        <v>1024</v>
      </c>
      <c r="D193278">
        <v>7.3532800000000004E-4</v>
      </c>
    </row>
    <row r="193279" spans="1:4" x14ac:dyDescent="0.3">
      <c r="A193279" t="s">
        <v>14</v>
      </c>
      <c r="B193279">
        <v>64</v>
      </c>
      <c r="C193279">
        <v>1024</v>
      </c>
      <c r="D193279">
        <v>7.29665E-4</v>
      </c>
    </row>
    <row r="193280" spans="1:4" x14ac:dyDescent="0.3">
      <c r="A193280" t="s">
        <v>14</v>
      </c>
      <c r="B193280">
        <v>64</v>
      </c>
      <c r="C193280">
        <v>1024</v>
      </c>
      <c r="D193280">
        <v>7.2277300000000001E-4</v>
      </c>
    </row>
    <row r="193281" spans="1:4" x14ac:dyDescent="0.3">
      <c r="A193281" t="s">
        <v>14</v>
      </c>
      <c r="B193281">
        <v>64</v>
      </c>
      <c r="C193281">
        <v>1024</v>
      </c>
      <c r="D193281">
        <v>7.3526400000000001E-4</v>
      </c>
    </row>
    <row r="193282" spans="1:4" x14ac:dyDescent="0.3">
      <c r="A193282" t="s">
        <v>14</v>
      </c>
      <c r="B193282">
        <v>64</v>
      </c>
      <c r="C193282">
        <v>1024</v>
      </c>
      <c r="D193282">
        <v>7.3653499999999997E-4</v>
      </c>
    </row>
    <row r="193283" spans="1:4" x14ac:dyDescent="0.3">
      <c r="A193283" t="s">
        <v>14</v>
      </c>
      <c r="B193283">
        <v>64</v>
      </c>
      <c r="C193283">
        <v>1024</v>
      </c>
      <c r="D193283">
        <v>7.2247900000000005E-4</v>
      </c>
    </row>
    <row r="193284" spans="1:4" x14ac:dyDescent="0.3">
      <c r="A193284" t="s">
        <v>14</v>
      </c>
      <c r="B193284">
        <v>64</v>
      </c>
      <c r="C193284">
        <v>1024</v>
      </c>
      <c r="D193284">
        <v>7.33528E-4</v>
      </c>
    </row>
    <row r="193285" spans="1:4" x14ac:dyDescent="0.3">
      <c r="A193285" t="s">
        <v>14</v>
      </c>
      <c r="B193285">
        <v>64</v>
      </c>
      <c r="C193285">
        <v>1024</v>
      </c>
      <c r="D193285">
        <v>7.3484699999999995E-4</v>
      </c>
    </row>
    <row r="193286" spans="1:4" x14ac:dyDescent="0.3">
      <c r="A193286" t="s">
        <v>14</v>
      </c>
      <c r="B193286">
        <v>64</v>
      </c>
      <c r="C193286">
        <v>1024</v>
      </c>
      <c r="D193286">
        <v>7.2850699999999998E-4</v>
      </c>
    </row>
    <row r="193287" spans="1:4" x14ac:dyDescent="0.3">
      <c r="A193287" t="s">
        <v>14</v>
      </c>
      <c r="B193287">
        <v>64</v>
      </c>
      <c r="C193287">
        <v>1024</v>
      </c>
      <c r="D193287">
        <v>7.28983E-4</v>
      </c>
    </row>
    <row r="193288" spans="1:4" x14ac:dyDescent="0.3">
      <c r="A193288" t="s">
        <v>14</v>
      </c>
      <c r="B193288">
        <v>64</v>
      </c>
      <c r="C193288">
        <v>1024</v>
      </c>
      <c r="D193288">
        <v>7.3730599999999996E-4</v>
      </c>
    </row>
    <row r="193289" spans="1:4" x14ac:dyDescent="0.3">
      <c r="A193289" t="s">
        <v>14</v>
      </c>
      <c r="B193289">
        <v>64</v>
      </c>
      <c r="C193289">
        <v>1024</v>
      </c>
      <c r="D193289">
        <v>7.3466099999999995E-4</v>
      </c>
    </row>
    <row r="193290" spans="1:4" x14ac:dyDescent="0.3">
      <c r="A193290" t="s">
        <v>14</v>
      </c>
      <c r="B193290">
        <v>64</v>
      </c>
      <c r="C193290">
        <v>1024</v>
      </c>
      <c r="D193290">
        <v>7.30753E-4</v>
      </c>
    </row>
    <row r="193291" spans="1:4" x14ac:dyDescent="0.3">
      <c r="A193291" t="s">
        <v>14</v>
      </c>
      <c r="B193291">
        <v>64</v>
      </c>
      <c r="C193291">
        <v>1024</v>
      </c>
      <c r="D193291">
        <v>7.2719500000000003E-4</v>
      </c>
    </row>
    <row r="193292" spans="1:4" x14ac:dyDescent="0.3">
      <c r="A193292" t="s">
        <v>14</v>
      </c>
      <c r="B193292">
        <v>64</v>
      </c>
      <c r="C193292">
        <v>1024</v>
      </c>
      <c r="D193292">
        <v>7.2877100000000002E-4</v>
      </c>
    </row>
    <row r="193293" spans="1:4" x14ac:dyDescent="0.3">
      <c r="A193293" t="s">
        <v>14</v>
      </c>
      <c r="B193293">
        <v>64</v>
      </c>
      <c r="C193293">
        <v>1024</v>
      </c>
      <c r="D193293">
        <v>7.29114E-4</v>
      </c>
    </row>
    <row r="193294" spans="1:4" x14ac:dyDescent="0.3">
      <c r="A193294" t="s">
        <v>14</v>
      </c>
      <c r="B193294">
        <v>64</v>
      </c>
      <c r="C193294">
        <v>1024</v>
      </c>
      <c r="D193294">
        <v>7.32392E-4</v>
      </c>
    </row>
    <row r="193295" spans="1:4" x14ac:dyDescent="0.3">
      <c r="A193295" t="s">
        <v>14</v>
      </c>
      <c r="B193295">
        <v>64</v>
      </c>
      <c r="C193295">
        <v>1024</v>
      </c>
      <c r="D193295">
        <v>7.2382800000000004E-4</v>
      </c>
    </row>
    <row r="193296" spans="1:4" x14ac:dyDescent="0.3">
      <c r="A193296" t="s">
        <v>14</v>
      </c>
      <c r="B193296">
        <v>64</v>
      </c>
      <c r="C193296">
        <v>1024</v>
      </c>
      <c r="D193296">
        <v>7.3100300000000003E-4</v>
      </c>
    </row>
    <row r="193297" spans="1:4" x14ac:dyDescent="0.3">
      <c r="A193297" t="s">
        <v>14</v>
      </c>
      <c r="B193297">
        <v>64</v>
      </c>
      <c r="C193297">
        <v>1024</v>
      </c>
      <c r="D193297">
        <v>7.3232899999999999E-4</v>
      </c>
    </row>
    <row r="193298" spans="1:4" x14ac:dyDescent="0.3">
      <c r="A193298" t="s">
        <v>14</v>
      </c>
      <c r="B193298">
        <v>64</v>
      </c>
      <c r="C193298">
        <v>1024</v>
      </c>
      <c r="D193298">
        <v>7.2726599999999996E-4</v>
      </c>
    </row>
    <row r="193299" spans="1:4" x14ac:dyDescent="0.3">
      <c r="A193299" t="s">
        <v>14</v>
      </c>
      <c r="B193299">
        <v>64</v>
      </c>
      <c r="C193299">
        <v>1024</v>
      </c>
      <c r="D193299">
        <v>7.3512999999999996E-4</v>
      </c>
    </row>
    <row r="193300" spans="1:4" x14ac:dyDescent="0.3">
      <c r="A193300" t="s">
        <v>14</v>
      </c>
      <c r="B193300">
        <v>64</v>
      </c>
      <c r="C193300">
        <v>1024</v>
      </c>
      <c r="D193300">
        <v>7.3243699999999995E-4</v>
      </c>
    </row>
    <row r="193301" spans="1:4" x14ac:dyDescent="0.3">
      <c r="A193301" t="s">
        <v>14</v>
      </c>
      <c r="B193301">
        <v>64</v>
      </c>
      <c r="C193301">
        <v>1024</v>
      </c>
      <c r="D193301">
        <v>7.3191200000000004E-4</v>
      </c>
    </row>
    <row r="193302" spans="1:4" x14ac:dyDescent="0.3">
      <c r="A193302" t="s">
        <v>14</v>
      </c>
      <c r="B193302">
        <v>64</v>
      </c>
      <c r="C193302">
        <v>1024</v>
      </c>
      <c r="D193302">
        <v>7.2236399999999997E-4</v>
      </c>
    </row>
    <row r="193303" spans="1:4" x14ac:dyDescent="0.3">
      <c r="A193303" t="s">
        <v>14</v>
      </c>
      <c r="B193303">
        <v>64</v>
      </c>
      <c r="C193303">
        <v>1024</v>
      </c>
      <c r="D193303">
        <v>7.3246300000000004E-4</v>
      </c>
    </row>
    <row r="193304" spans="1:4" x14ac:dyDescent="0.3">
      <c r="A193304" t="s">
        <v>14</v>
      </c>
      <c r="B193304">
        <v>64</v>
      </c>
      <c r="C193304">
        <v>1024</v>
      </c>
      <c r="D193304">
        <v>7.2903200000000001E-4</v>
      </c>
    </row>
    <row r="193305" spans="1:4" x14ac:dyDescent="0.3">
      <c r="A193305" t="s">
        <v>14</v>
      </c>
      <c r="B193305">
        <v>64</v>
      </c>
      <c r="C193305">
        <v>1024</v>
      </c>
      <c r="D193305">
        <v>7.28074E-4</v>
      </c>
    </row>
    <row r="193306" spans="1:4" x14ac:dyDescent="0.3">
      <c r="A193306" t="s">
        <v>14</v>
      </c>
      <c r="B193306">
        <v>64</v>
      </c>
      <c r="C193306">
        <v>1024</v>
      </c>
      <c r="D193306">
        <v>7.2544099999999995E-4</v>
      </c>
    </row>
    <row r="193307" spans="1:4" x14ac:dyDescent="0.3">
      <c r="A193307" t="s">
        <v>14</v>
      </c>
      <c r="B193307">
        <v>64</v>
      </c>
      <c r="C193307">
        <v>1024</v>
      </c>
      <c r="D193307">
        <v>7.33163E-4</v>
      </c>
    </row>
    <row r="193308" spans="1:4" x14ac:dyDescent="0.3">
      <c r="A193308" t="s">
        <v>14</v>
      </c>
      <c r="B193308">
        <v>64</v>
      </c>
      <c r="C193308">
        <v>1024</v>
      </c>
      <c r="D193308">
        <v>7.3259699999999998E-4</v>
      </c>
    </row>
    <row r="193309" spans="1:4" x14ac:dyDescent="0.3">
      <c r="A193309" t="s">
        <v>14</v>
      </c>
      <c r="B193309">
        <v>64</v>
      </c>
      <c r="C193309">
        <v>1024</v>
      </c>
      <c r="D193309">
        <v>7.2729999999999995E-4</v>
      </c>
    </row>
    <row r="193310" spans="1:4" x14ac:dyDescent="0.3">
      <c r="A193310" t="s">
        <v>14</v>
      </c>
      <c r="B193310">
        <v>64</v>
      </c>
      <c r="C193310">
        <v>1024</v>
      </c>
      <c r="D193310">
        <v>7.2817900000000002E-4</v>
      </c>
    </row>
    <row r="193311" spans="1:4" x14ac:dyDescent="0.3">
      <c r="A193311" t="s">
        <v>14</v>
      </c>
      <c r="B193311">
        <v>64</v>
      </c>
      <c r="C193311">
        <v>1024</v>
      </c>
      <c r="D193311">
        <v>7.3161299999999999E-4</v>
      </c>
    </row>
    <row r="193312" spans="1:4" x14ac:dyDescent="0.3">
      <c r="A193312" t="s">
        <v>14</v>
      </c>
      <c r="B193312">
        <v>64</v>
      </c>
      <c r="C193312">
        <v>1024</v>
      </c>
      <c r="D193312">
        <v>7.3005599999999998E-4</v>
      </c>
    </row>
    <row r="193313" spans="1:4" x14ac:dyDescent="0.3">
      <c r="A193313" t="s">
        <v>14</v>
      </c>
      <c r="B193313">
        <v>64</v>
      </c>
      <c r="C193313">
        <v>1024</v>
      </c>
      <c r="D193313">
        <v>7.3030199999999995E-4</v>
      </c>
    </row>
    <row r="193314" spans="1:4" x14ac:dyDescent="0.3">
      <c r="A193314" t="s">
        <v>14</v>
      </c>
      <c r="B193314">
        <v>64</v>
      </c>
      <c r="C193314">
        <v>1024</v>
      </c>
      <c r="D193314">
        <v>7.4168300000000003E-4</v>
      </c>
    </row>
    <row r="193315" spans="1:4" x14ac:dyDescent="0.3">
      <c r="A193315" t="s">
        <v>14</v>
      </c>
      <c r="B193315">
        <v>64</v>
      </c>
      <c r="C193315">
        <v>1024</v>
      </c>
      <c r="D193315">
        <v>7.3131900000000002E-4</v>
      </c>
    </row>
    <row r="193316" spans="1:4" x14ac:dyDescent="0.3">
      <c r="A193316" t="s">
        <v>14</v>
      </c>
      <c r="B193316">
        <v>64</v>
      </c>
      <c r="C193316">
        <v>1024</v>
      </c>
      <c r="D193316">
        <v>7.2950900000000004E-4</v>
      </c>
    </row>
    <row r="193317" spans="1:4" x14ac:dyDescent="0.3">
      <c r="A193317" t="s">
        <v>14</v>
      </c>
      <c r="B193317">
        <v>64</v>
      </c>
      <c r="C193317">
        <v>1024</v>
      </c>
      <c r="D193317">
        <v>7.2435999999999996E-4</v>
      </c>
    </row>
    <row r="193318" spans="1:4" x14ac:dyDescent="0.3">
      <c r="A193318" t="s">
        <v>14</v>
      </c>
      <c r="B193318">
        <v>64</v>
      </c>
      <c r="C193318">
        <v>1024</v>
      </c>
      <c r="D193318">
        <v>7.3489499999999995E-4</v>
      </c>
    </row>
    <row r="193319" spans="1:4" x14ac:dyDescent="0.3">
      <c r="A193319" t="s">
        <v>14</v>
      </c>
      <c r="B193319">
        <v>64</v>
      </c>
      <c r="C193319">
        <v>1024</v>
      </c>
      <c r="D193319">
        <v>7.3875099999999995E-4</v>
      </c>
    </row>
    <row r="193320" spans="1:4" x14ac:dyDescent="0.3">
      <c r="A193320" t="s">
        <v>14</v>
      </c>
      <c r="B193320">
        <v>64</v>
      </c>
      <c r="C193320">
        <v>1024</v>
      </c>
      <c r="D193320">
        <v>7.3922400000000002E-4</v>
      </c>
    </row>
    <row r="193321" spans="1:4" x14ac:dyDescent="0.3">
      <c r="A193321" t="s">
        <v>14</v>
      </c>
      <c r="B193321">
        <v>64</v>
      </c>
      <c r="C193321">
        <v>1024</v>
      </c>
      <c r="D193321">
        <v>7.2718800000000003E-4</v>
      </c>
    </row>
    <row r="193322" spans="1:4" x14ac:dyDescent="0.3">
      <c r="A193322" t="s">
        <v>14</v>
      </c>
      <c r="B193322">
        <v>64</v>
      </c>
      <c r="C193322">
        <v>1024</v>
      </c>
      <c r="D193322">
        <v>7.3346100000000003E-4</v>
      </c>
    </row>
    <row r="193323" spans="1:4" x14ac:dyDescent="0.3">
      <c r="A193323" t="s">
        <v>14</v>
      </c>
      <c r="B193323">
        <v>64</v>
      </c>
      <c r="C193323">
        <v>1024</v>
      </c>
      <c r="D193323">
        <v>7.3576299999999996E-4</v>
      </c>
    </row>
    <row r="193324" spans="1:4" x14ac:dyDescent="0.3">
      <c r="A193324" t="s">
        <v>14</v>
      </c>
      <c r="B193324">
        <v>64</v>
      </c>
      <c r="C193324">
        <v>1024</v>
      </c>
      <c r="D193324">
        <v>7.2496799999999999E-4</v>
      </c>
    </row>
    <row r="193325" spans="1:4" x14ac:dyDescent="0.3">
      <c r="A193325" t="s">
        <v>14</v>
      </c>
      <c r="B193325">
        <v>64</v>
      </c>
      <c r="C193325">
        <v>1024</v>
      </c>
      <c r="D193325">
        <v>7.3597199999999999E-4</v>
      </c>
    </row>
    <row r="193326" spans="1:4" x14ac:dyDescent="0.3">
      <c r="A193326" t="s">
        <v>14</v>
      </c>
      <c r="B193326">
        <v>64</v>
      </c>
      <c r="C193326">
        <v>1024</v>
      </c>
      <c r="D193326">
        <v>7.3399800000000003E-4</v>
      </c>
    </row>
    <row r="193327" spans="1:4" x14ac:dyDescent="0.3">
      <c r="A193327" t="s">
        <v>14</v>
      </c>
      <c r="B193327">
        <v>64</v>
      </c>
      <c r="C193327">
        <v>1024</v>
      </c>
      <c r="D193327">
        <v>7.3180000000000001E-4</v>
      </c>
    </row>
    <row r="193328" spans="1:4" x14ac:dyDescent="0.3">
      <c r="A193328" t="s">
        <v>14</v>
      </c>
      <c r="B193328">
        <v>64</v>
      </c>
      <c r="C193328">
        <v>1024</v>
      </c>
      <c r="D193328">
        <v>7.2696100000000004E-4</v>
      </c>
    </row>
    <row r="193329" spans="1:4" x14ac:dyDescent="0.3">
      <c r="A193329" t="s">
        <v>14</v>
      </c>
      <c r="B193329">
        <v>64</v>
      </c>
      <c r="C193329">
        <v>1024</v>
      </c>
      <c r="D193329">
        <v>7.3526799999999997E-4</v>
      </c>
    </row>
    <row r="193330" spans="1:4" x14ac:dyDescent="0.3">
      <c r="A193330" t="s">
        <v>14</v>
      </c>
      <c r="B193330">
        <v>64</v>
      </c>
      <c r="C193330">
        <v>1024</v>
      </c>
      <c r="D193330">
        <v>7.3114399999999998E-4</v>
      </c>
    </row>
    <row r="193331" spans="1:4" x14ac:dyDescent="0.3">
      <c r="A193331" t="s">
        <v>14</v>
      </c>
      <c r="B193331">
        <v>64</v>
      </c>
      <c r="C193331">
        <v>1024</v>
      </c>
      <c r="D193331">
        <v>7.27978E-4</v>
      </c>
    </row>
    <row r="193332" spans="1:4" x14ac:dyDescent="0.3">
      <c r="A193332" t="s">
        <v>14</v>
      </c>
      <c r="B193332">
        <v>64</v>
      </c>
      <c r="C193332">
        <v>1024</v>
      </c>
      <c r="D193332">
        <v>7.2544099999999995E-4</v>
      </c>
    </row>
    <row r="193333" spans="1:4" x14ac:dyDescent="0.3">
      <c r="A193333" t="s">
        <v>14</v>
      </c>
      <c r="B193333">
        <v>64</v>
      </c>
      <c r="C193333">
        <v>1024</v>
      </c>
      <c r="D193333">
        <v>7.3280899999999996E-4</v>
      </c>
    </row>
    <row r="193334" spans="1:4" x14ac:dyDescent="0.3">
      <c r="A193334" t="s">
        <v>14</v>
      </c>
      <c r="B193334">
        <v>64</v>
      </c>
      <c r="C193334">
        <v>1024</v>
      </c>
      <c r="D193334">
        <v>7.3004500000000002E-4</v>
      </c>
    </row>
    <row r="193335" spans="1:4" x14ac:dyDescent="0.3">
      <c r="A193335" t="s">
        <v>14</v>
      </c>
      <c r="B193335">
        <v>64</v>
      </c>
      <c r="C193335">
        <v>1024</v>
      </c>
      <c r="D193335">
        <v>7.2380199999999995E-4</v>
      </c>
    </row>
    <row r="193336" spans="1:4" x14ac:dyDescent="0.3">
      <c r="A193336" t="s">
        <v>14</v>
      </c>
      <c r="B193336">
        <v>64</v>
      </c>
      <c r="C193336">
        <v>1024</v>
      </c>
      <c r="D193336">
        <v>7.2921100000000001E-4</v>
      </c>
    </row>
    <row r="193337" spans="1:4" x14ac:dyDescent="0.3">
      <c r="A193337" t="s">
        <v>14</v>
      </c>
      <c r="B193337">
        <v>64</v>
      </c>
      <c r="C193337">
        <v>1024</v>
      </c>
      <c r="D193337">
        <v>7.2946399999999998E-4</v>
      </c>
    </row>
    <row r="193338" spans="1:4" x14ac:dyDescent="0.3">
      <c r="A193338" t="s">
        <v>14</v>
      </c>
      <c r="B193338">
        <v>64</v>
      </c>
      <c r="C193338">
        <v>1024</v>
      </c>
      <c r="D193338">
        <v>7.3607999999999996E-4</v>
      </c>
    </row>
    <row r="193339" spans="1:4" x14ac:dyDescent="0.3">
      <c r="A193339" t="s">
        <v>14</v>
      </c>
      <c r="B193339">
        <v>64</v>
      </c>
      <c r="C193339">
        <v>1024</v>
      </c>
      <c r="D193339">
        <v>7.2543300000000005E-4</v>
      </c>
    </row>
    <row r="193340" spans="1:4" x14ac:dyDescent="0.3">
      <c r="A193340" t="s">
        <v>14</v>
      </c>
      <c r="B193340">
        <v>64</v>
      </c>
      <c r="C193340">
        <v>1024</v>
      </c>
      <c r="D193340">
        <v>7.3857999999999997E-4</v>
      </c>
    </row>
    <row r="193341" spans="1:4" x14ac:dyDescent="0.3">
      <c r="A193341" t="s">
        <v>14</v>
      </c>
      <c r="B193341">
        <v>64</v>
      </c>
      <c r="C193341">
        <v>1024</v>
      </c>
      <c r="D193341">
        <v>7.3146799999999998E-4</v>
      </c>
    </row>
    <row r="193342" spans="1:4" x14ac:dyDescent="0.3">
      <c r="A193342" t="s">
        <v>14</v>
      </c>
      <c r="B193342">
        <v>64</v>
      </c>
      <c r="C193342">
        <v>1024</v>
      </c>
      <c r="D193342">
        <v>7.3707500000000001E-4</v>
      </c>
    </row>
    <row r="193343" spans="1:4" x14ac:dyDescent="0.3">
      <c r="A193343" t="s">
        <v>14</v>
      </c>
      <c r="B193343">
        <v>64</v>
      </c>
      <c r="C193343">
        <v>1024</v>
      </c>
      <c r="D193343">
        <v>7.28019E-4</v>
      </c>
    </row>
    <row r="193344" spans="1:4" x14ac:dyDescent="0.3">
      <c r="A193344" t="s">
        <v>14</v>
      </c>
      <c r="B193344">
        <v>64</v>
      </c>
      <c r="C193344">
        <v>1024</v>
      </c>
      <c r="D193344">
        <v>7.4176899999999998E-4</v>
      </c>
    </row>
    <row r="193345" spans="1:4" x14ac:dyDescent="0.3">
      <c r="A193345" t="s">
        <v>14</v>
      </c>
      <c r="B193345">
        <v>64</v>
      </c>
      <c r="C193345">
        <v>1024</v>
      </c>
      <c r="D193345">
        <v>7.3260399999999998E-4</v>
      </c>
    </row>
    <row r="193346" spans="1:4" x14ac:dyDescent="0.3">
      <c r="A193346" t="s">
        <v>14</v>
      </c>
      <c r="B193346">
        <v>64</v>
      </c>
      <c r="C193346">
        <v>1024</v>
      </c>
      <c r="D193346">
        <v>7.3413600000000003E-4</v>
      </c>
    </row>
    <row r="193347" spans="1:4" x14ac:dyDescent="0.3">
      <c r="A193347" t="s">
        <v>14</v>
      </c>
      <c r="B193347">
        <v>64</v>
      </c>
      <c r="C193347">
        <v>1024</v>
      </c>
      <c r="D193347">
        <v>7.2256800000000004E-4</v>
      </c>
    </row>
    <row r="193348" spans="1:4" x14ac:dyDescent="0.3">
      <c r="A193348" t="s">
        <v>14</v>
      </c>
      <c r="B193348">
        <v>64</v>
      </c>
      <c r="C193348">
        <v>1024</v>
      </c>
      <c r="D193348">
        <v>7.2977700000000003E-4</v>
      </c>
    </row>
    <row r="193349" spans="1:4" x14ac:dyDescent="0.3">
      <c r="A193349" t="s">
        <v>14</v>
      </c>
      <c r="B193349">
        <v>64</v>
      </c>
      <c r="C193349">
        <v>1024</v>
      </c>
      <c r="D193349">
        <v>7.2865899999999999E-4</v>
      </c>
    </row>
    <row r="193350" spans="1:4" x14ac:dyDescent="0.3">
      <c r="A193350" t="s">
        <v>14</v>
      </c>
      <c r="B193350">
        <v>64</v>
      </c>
      <c r="C193350">
        <v>1024</v>
      </c>
      <c r="D193350">
        <v>7.2684900000000001E-4</v>
      </c>
    </row>
    <row r="193351" spans="1:4" x14ac:dyDescent="0.3">
      <c r="A193351" t="s">
        <v>14</v>
      </c>
      <c r="B193351">
        <v>64</v>
      </c>
      <c r="C193351">
        <v>1024</v>
      </c>
      <c r="D193351">
        <v>7.3124500000000005E-4</v>
      </c>
    </row>
    <row r="193352" spans="1:4" x14ac:dyDescent="0.3">
      <c r="A193352" t="s">
        <v>14</v>
      </c>
      <c r="B193352">
        <v>64</v>
      </c>
      <c r="C193352">
        <v>1024</v>
      </c>
      <c r="D193352">
        <v>7.3523100000000004E-4</v>
      </c>
    </row>
    <row r="193353" spans="1:4" x14ac:dyDescent="0.3">
      <c r="A193353" t="s">
        <v>14</v>
      </c>
      <c r="B193353">
        <v>64</v>
      </c>
      <c r="C193353">
        <v>1024</v>
      </c>
      <c r="D193353">
        <v>7.3188500000000004E-4</v>
      </c>
    </row>
    <row r="193354" spans="1:4" x14ac:dyDescent="0.3">
      <c r="A193354" t="s">
        <v>14</v>
      </c>
      <c r="B193354">
        <v>64</v>
      </c>
      <c r="C193354">
        <v>1024</v>
      </c>
      <c r="D193354">
        <v>7.2850699999999998E-4</v>
      </c>
    </row>
    <row r="193355" spans="1:4" x14ac:dyDescent="0.3">
      <c r="A193355" t="s">
        <v>14</v>
      </c>
      <c r="B193355">
        <v>64</v>
      </c>
      <c r="C193355">
        <v>1024</v>
      </c>
      <c r="D193355">
        <v>7.3501800000000004E-4</v>
      </c>
    </row>
    <row r="193356" spans="1:4" x14ac:dyDescent="0.3">
      <c r="A193356" t="s">
        <v>14</v>
      </c>
      <c r="B193356">
        <v>64</v>
      </c>
      <c r="C193356">
        <v>1024</v>
      </c>
      <c r="D193356">
        <v>7.3071200000000001E-4</v>
      </c>
    </row>
    <row r="193357" spans="1:4" x14ac:dyDescent="0.3">
      <c r="A193357" t="s">
        <v>14</v>
      </c>
      <c r="B193357">
        <v>64</v>
      </c>
      <c r="C193357">
        <v>1024</v>
      </c>
      <c r="D193357">
        <v>7.2909099999999996E-4</v>
      </c>
    </row>
    <row r="193358" spans="1:4" x14ac:dyDescent="0.3">
      <c r="A193358" t="s">
        <v>14</v>
      </c>
      <c r="B193358">
        <v>64</v>
      </c>
      <c r="C193358">
        <v>1024</v>
      </c>
      <c r="D193358">
        <v>7.2834600000000005E-4</v>
      </c>
    </row>
    <row r="193359" spans="1:4" x14ac:dyDescent="0.3">
      <c r="A193359" t="s">
        <v>14</v>
      </c>
      <c r="B193359">
        <v>64</v>
      </c>
      <c r="C193359">
        <v>1024</v>
      </c>
      <c r="D193359">
        <v>7.3356599999999995E-4</v>
      </c>
    </row>
    <row r="193360" spans="1:4" x14ac:dyDescent="0.3">
      <c r="A193360" t="s">
        <v>14</v>
      </c>
      <c r="B193360">
        <v>64</v>
      </c>
      <c r="C193360">
        <v>1024</v>
      </c>
      <c r="D193360">
        <v>7.3234000000000005E-4</v>
      </c>
    </row>
    <row r="193361" spans="1:4" x14ac:dyDescent="0.3">
      <c r="A193361" t="s">
        <v>14</v>
      </c>
      <c r="B193361">
        <v>64</v>
      </c>
      <c r="C193361">
        <v>1024</v>
      </c>
      <c r="D193361">
        <v>7.3068199999999997E-4</v>
      </c>
    </row>
    <row r="193362" spans="1:4" x14ac:dyDescent="0.3">
      <c r="A193362" t="s">
        <v>14</v>
      </c>
      <c r="B193362">
        <v>64</v>
      </c>
      <c r="C193362">
        <v>1024</v>
      </c>
      <c r="D193362">
        <v>7.2408100000000001E-4</v>
      </c>
    </row>
    <row r="193363" spans="1:4" x14ac:dyDescent="0.3">
      <c r="A193363" t="s">
        <v>14</v>
      </c>
      <c r="B193363">
        <v>64</v>
      </c>
      <c r="C193363">
        <v>1024</v>
      </c>
      <c r="D193363">
        <v>7.3448199999999995E-4</v>
      </c>
    </row>
    <row r="193364" spans="1:4" x14ac:dyDescent="0.3">
      <c r="A193364" t="s">
        <v>14</v>
      </c>
      <c r="B193364">
        <v>64</v>
      </c>
      <c r="C193364">
        <v>1024</v>
      </c>
      <c r="D193364">
        <v>7.2830900000000001E-4</v>
      </c>
    </row>
    <row r="193365" spans="1:4" x14ac:dyDescent="0.3">
      <c r="A193365" t="s">
        <v>14</v>
      </c>
      <c r="B193365">
        <v>64</v>
      </c>
      <c r="C193365">
        <v>1024</v>
      </c>
      <c r="D193365">
        <v>7.2751599999999999E-4</v>
      </c>
    </row>
    <row r="193366" spans="1:4" x14ac:dyDescent="0.3">
      <c r="A193366" t="s">
        <v>14</v>
      </c>
      <c r="B193366">
        <v>64</v>
      </c>
      <c r="C193366">
        <v>1024</v>
      </c>
      <c r="D193366">
        <v>7.3533099999999998E-4</v>
      </c>
    </row>
    <row r="193367" spans="1:4" x14ac:dyDescent="0.3">
      <c r="A193367" t="s">
        <v>14</v>
      </c>
      <c r="B193367">
        <v>64</v>
      </c>
      <c r="C193367">
        <v>1024</v>
      </c>
      <c r="D193367">
        <v>7.3064099999999997E-4</v>
      </c>
    </row>
    <row r="193368" spans="1:4" x14ac:dyDescent="0.3">
      <c r="A193368" t="s">
        <v>14</v>
      </c>
      <c r="B193368">
        <v>64</v>
      </c>
      <c r="C193368">
        <v>1024</v>
      </c>
      <c r="D193368">
        <v>7.3332300000000003E-4</v>
      </c>
    </row>
    <row r="193369" spans="1:4" x14ac:dyDescent="0.3">
      <c r="A193369" t="s">
        <v>14</v>
      </c>
      <c r="B193369">
        <v>64</v>
      </c>
      <c r="C193369">
        <v>1024</v>
      </c>
      <c r="D193369">
        <v>7.2050499999999997E-4</v>
      </c>
    </row>
    <row r="193370" spans="1:4" x14ac:dyDescent="0.3">
      <c r="A193370" t="s">
        <v>14</v>
      </c>
      <c r="B193370">
        <v>64</v>
      </c>
      <c r="C193370">
        <v>1024</v>
      </c>
      <c r="D193370">
        <v>7.3441499999999998E-4</v>
      </c>
    </row>
    <row r="193371" spans="1:4" x14ac:dyDescent="0.3">
      <c r="A193371" t="s">
        <v>14</v>
      </c>
      <c r="B193371">
        <v>64</v>
      </c>
      <c r="C193371">
        <v>1024</v>
      </c>
      <c r="D193371">
        <v>7.3496300000000004E-4</v>
      </c>
    </row>
    <row r="193372" spans="1:4" x14ac:dyDescent="0.3">
      <c r="A193372" t="s">
        <v>14</v>
      </c>
      <c r="B193372">
        <v>64</v>
      </c>
      <c r="C193372">
        <v>1024</v>
      </c>
      <c r="D193372">
        <v>7.2701999999999999E-4</v>
      </c>
    </row>
    <row r="193373" spans="1:4" x14ac:dyDescent="0.3">
      <c r="A193373" t="s">
        <v>14</v>
      </c>
      <c r="B193373">
        <v>64</v>
      </c>
      <c r="C193373">
        <v>1024</v>
      </c>
      <c r="D193373">
        <v>7.2307899999999995E-4</v>
      </c>
    </row>
    <row r="193374" spans="1:4" x14ac:dyDescent="0.3">
      <c r="A193374" t="s">
        <v>14</v>
      </c>
      <c r="B193374">
        <v>64</v>
      </c>
      <c r="C193374">
        <v>1024</v>
      </c>
      <c r="D193374">
        <v>7.3307400000000001E-4</v>
      </c>
    </row>
    <row r="193375" spans="1:4" x14ac:dyDescent="0.3">
      <c r="A193375" t="s">
        <v>14</v>
      </c>
      <c r="B193375">
        <v>64</v>
      </c>
      <c r="C193375">
        <v>1024</v>
      </c>
      <c r="D193375">
        <v>7.2952399999999995E-4</v>
      </c>
    </row>
    <row r="193376" spans="1:4" x14ac:dyDescent="0.3">
      <c r="A193376" t="s">
        <v>14</v>
      </c>
      <c r="B193376">
        <v>64</v>
      </c>
      <c r="C193376">
        <v>1024</v>
      </c>
      <c r="D193376">
        <v>7.2331399999999997E-4</v>
      </c>
    </row>
    <row r="193377" spans="1:4" x14ac:dyDescent="0.3">
      <c r="A193377" t="s">
        <v>14</v>
      </c>
      <c r="B193377">
        <v>64</v>
      </c>
      <c r="C193377">
        <v>1024</v>
      </c>
      <c r="D193377">
        <v>7.2893100000000005E-4</v>
      </c>
    </row>
    <row r="193378" spans="1:4" x14ac:dyDescent="0.3">
      <c r="A193378" t="s">
        <v>14</v>
      </c>
      <c r="B193378">
        <v>64</v>
      </c>
      <c r="C193378">
        <v>1024</v>
      </c>
      <c r="D193378">
        <v>7.3287999999999999E-4</v>
      </c>
    </row>
    <row r="193379" spans="1:4" x14ac:dyDescent="0.3">
      <c r="A193379" t="s">
        <v>14</v>
      </c>
      <c r="B193379">
        <v>64</v>
      </c>
      <c r="C193379">
        <v>1024</v>
      </c>
      <c r="D193379">
        <v>7.3247799999999995E-4</v>
      </c>
    </row>
    <row r="193380" spans="1:4" x14ac:dyDescent="0.3">
      <c r="A193380" t="s">
        <v>14</v>
      </c>
      <c r="B193380">
        <v>64</v>
      </c>
      <c r="C193380">
        <v>1024</v>
      </c>
      <c r="D193380">
        <v>7.2259799999999997E-4</v>
      </c>
    </row>
    <row r="193381" spans="1:4" x14ac:dyDescent="0.3">
      <c r="A193381" t="s">
        <v>14</v>
      </c>
      <c r="B193381">
        <v>64</v>
      </c>
      <c r="C193381">
        <v>1024</v>
      </c>
      <c r="D193381">
        <v>7.37377E-4</v>
      </c>
    </row>
    <row r="193382" spans="1:4" x14ac:dyDescent="0.3">
      <c r="A193382" t="s">
        <v>14</v>
      </c>
      <c r="B193382">
        <v>64</v>
      </c>
      <c r="C193382">
        <v>1024</v>
      </c>
      <c r="D193382">
        <v>7.3343900000000001E-4</v>
      </c>
    </row>
    <row r="193383" spans="1:4" x14ac:dyDescent="0.3">
      <c r="A193383" t="s">
        <v>14</v>
      </c>
      <c r="B193383">
        <v>64</v>
      </c>
      <c r="C193383">
        <v>1024</v>
      </c>
      <c r="D193383">
        <v>7.3355800000000004E-4</v>
      </c>
    </row>
    <row r="193384" spans="1:4" x14ac:dyDescent="0.3">
      <c r="A193384" t="s">
        <v>14</v>
      </c>
      <c r="B193384">
        <v>64</v>
      </c>
      <c r="C193384">
        <v>1024</v>
      </c>
      <c r="D193384">
        <v>7.2245999999999996E-4</v>
      </c>
    </row>
    <row r="193385" spans="1:4" x14ac:dyDescent="0.3">
      <c r="A193385" t="s">
        <v>14</v>
      </c>
      <c r="B193385">
        <v>64</v>
      </c>
      <c r="C193385">
        <v>1024</v>
      </c>
      <c r="D193385">
        <v>7.3493300000000001E-4</v>
      </c>
    </row>
    <row r="193386" spans="1:4" x14ac:dyDescent="0.3">
      <c r="A193386" t="s">
        <v>14</v>
      </c>
      <c r="B193386">
        <v>64</v>
      </c>
      <c r="C193386">
        <v>1024</v>
      </c>
      <c r="D193386">
        <v>7.3094299999999996E-4</v>
      </c>
    </row>
    <row r="193387" spans="1:4" x14ac:dyDescent="0.3">
      <c r="A193387" t="s">
        <v>14</v>
      </c>
      <c r="B193387">
        <v>64</v>
      </c>
      <c r="C193387">
        <v>1024</v>
      </c>
      <c r="D193387">
        <v>7.2761600000000005E-4</v>
      </c>
    </row>
    <row r="193388" spans="1:4" x14ac:dyDescent="0.3">
      <c r="A193388" t="s">
        <v>14</v>
      </c>
      <c r="B193388">
        <v>64</v>
      </c>
      <c r="C193388">
        <v>1024</v>
      </c>
      <c r="D193388">
        <v>7.2832400000000003E-4</v>
      </c>
    </row>
    <row r="193389" spans="1:4" x14ac:dyDescent="0.3">
      <c r="A193389" t="s">
        <v>14</v>
      </c>
      <c r="B193389">
        <v>64</v>
      </c>
      <c r="C193389">
        <v>1024</v>
      </c>
      <c r="D193389">
        <v>7.2715099999999999E-4</v>
      </c>
    </row>
    <row r="193390" spans="1:4" x14ac:dyDescent="0.3">
      <c r="A193390" t="s">
        <v>14</v>
      </c>
      <c r="B193390">
        <v>64</v>
      </c>
      <c r="C193390">
        <v>1024</v>
      </c>
      <c r="D193390">
        <v>7.3016400000000005E-4</v>
      </c>
    </row>
    <row r="193391" spans="1:4" x14ac:dyDescent="0.3">
      <c r="A193391" t="s">
        <v>14</v>
      </c>
      <c r="B193391">
        <v>64</v>
      </c>
      <c r="C193391">
        <v>1024</v>
      </c>
      <c r="D193391">
        <v>7.2402499999999999E-4</v>
      </c>
    </row>
    <row r="193392" spans="1:4" x14ac:dyDescent="0.3">
      <c r="A193392" t="s">
        <v>14</v>
      </c>
      <c r="B193392">
        <v>64</v>
      </c>
      <c r="C193392">
        <v>1024</v>
      </c>
      <c r="D193392">
        <v>7.3189299999999995E-4</v>
      </c>
    </row>
    <row r="193393" spans="1:4" x14ac:dyDescent="0.3">
      <c r="A193393" t="s">
        <v>14</v>
      </c>
      <c r="B193393">
        <v>64</v>
      </c>
      <c r="C193393">
        <v>1024</v>
      </c>
      <c r="D193393">
        <v>7.2968399999999997E-4</v>
      </c>
    </row>
    <row r="193394" spans="1:4" x14ac:dyDescent="0.3">
      <c r="A193394" t="s">
        <v>14</v>
      </c>
      <c r="B193394">
        <v>64</v>
      </c>
      <c r="C193394">
        <v>1024</v>
      </c>
      <c r="D193394">
        <v>7.2942299999999999E-4</v>
      </c>
    </row>
    <row r="193395" spans="1:4" x14ac:dyDescent="0.3">
      <c r="A193395" t="s">
        <v>14</v>
      </c>
      <c r="B193395">
        <v>64</v>
      </c>
      <c r="C193395">
        <v>1024</v>
      </c>
      <c r="D193395">
        <v>7.2296000000000003E-4</v>
      </c>
    </row>
    <row r="193396" spans="1:4" x14ac:dyDescent="0.3">
      <c r="A193396" t="s">
        <v>14</v>
      </c>
      <c r="B193396">
        <v>64</v>
      </c>
      <c r="C193396">
        <v>1024</v>
      </c>
      <c r="D193396">
        <v>7.3137500000000004E-4</v>
      </c>
    </row>
    <row r="193397" spans="1:4" x14ac:dyDescent="0.3">
      <c r="A193397" t="s">
        <v>14</v>
      </c>
      <c r="B193397">
        <v>64</v>
      </c>
      <c r="C193397">
        <v>1024</v>
      </c>
      <c r="D193397">
        <v>7.3337200000000004E-4</v>
      </c>
    </row>
    <row r="193398" spans="1:4" x14ac:dyDescent="0.3">
      <c r="A193398" t="s">
        <v>14</v>
      </c>
      <c r="B193398">
        <v>64</v>
      </c>
      <c r="C193398">
        <v>1024</v>
      </c>
      <c r="D193398">
        <v>7.2962000000000005E-4</v>
      </c>
    </row>
    <row r="193399" spans="1:4" x14ac:dyDescent="0.3">
      <c r="A193399" t="s">
        <v>14</v>
      </c>
      <c r="B193399">
        <v>64</v>
      </c>
      <c r="C193399">
        <v>1024</v>
      </c>
      <c r="D193399">
        <v>7.3113699999999998E-4</v>
      </c>
    </row>
    <row r="193400" spans="1:4" x14ac:dyDescent="0.3">
      <c r="A193400" t="s">
        <v>14</v>
      </c>
      <c r="B193400">
        <v>64</v>
      </c>
      <c r="C193400">
        <v>1024</v>
      </c>
      <c r="D193400">
        <v>7.3490700000000003E-4</v>
      </c>
    </row>
    <row r="193401" spans="1:4" x14ac:dyDescent="0.3">
      <c r="A193401" t="s">
        <v>14</v>
      </c>
      <c r="B193401">
        <v>64</v>
      </c>
      <c r="C193401">
        <v>1024</v>
      </c>
      <c r="D193401">
        <v>7.3383699999999999E-4</v>
      </c>
    </row>
    <row r="193402" spans="1:4" x14ac:dyDescent="0.3">
      <c r="A193402" t="s">
        <v>14</v>
      </c>
      <c r="B193402">
        <v>64</v>
      </c>
      <c r="C193402">
        <v>1024</v>
      </c>
      <c r="D193402">
        <v>7.2690099999999996E-4</v>
      </c>
    </row>
    <row r="193403" spans="1:4" x14ac:dyDescent="0.3">
      <c r="A193403" t="s">
        <v>14</v>
      </c>
      <c r="B193403">
        <v>64</v>
      </c>
      <c r="C193403">
        <v>1024</v>
      </c>
      <c r="D193403">
        <v>7.3439999999999996E-4</v>
      </c>
    </row>
    <row r="193404" spans="1:4" x14ac:dyDescent="0.3">
      <c r="A193404" t="s">
        <v>14</v>
      </c>
      <c r="B193404">
        <v>64</v>
      </c>
      <c r="C193404">
        <v>1024</v>
      </c>
      <c r="D193404">
        <v>7.3492200000000005E-4</v>
      </c>
    </row>
    <row r="193405" spans="1:4" x14ac:dyDescent="0.3">
      <c r="A193405" t="s">
        <v>14</v>
      </c>
      <c r="B193405">
        <v>64</v>
      </c>
      <c r="C193405">
        <v>1024</v>
      </c>
      <c r="D193405">
        <v>7.3012299999999995E-4</v>
      </c>
    </row>
    <row r="193406" spans="1:4" x14ac:dyDescent="0.3">
      <c r="A193406" t="s">
        <v>14</v>
      </c>
      <c r="B193406">
        <v>64</v>
      </c>
      <c r="C193406">
        <v>1024</v>
      </c>
      <c r="D193406">
        <v>7.2209200000000002E-4</v>
      </c>
    </row>
    <row r="193407" spans="1:4" x14ac:dyDescent="0.3">
      <c r="A193407" t="s">
        <v>14</v>
      </c>
      <c r="B193407">
        <v>64</v>
      </c>
      <c r="C193407">
        <v>1024</v>
      </c>
      <c r="D193407">
        <v>7.3304399999999997E-4</v>
      </c>
    </row>
    <row r="193408" spans="1:4" x14ac:dyDescent="0.3">
      <c r="A193408" t="s">
        <v>14</v>
      </c>
      <c r="B193408">
        <v>64</v>
      </c>
      <c r="C193408">
        <v>1024</v>
      </c>
      <c r="D193408">
        <v>7.3519700000000004E-4</v>
      </c>
    </row>
    <row r="193409" spans="1:4" x14ac:dyDescent="0.3">
      <c r="A193409" t="s">
        <v>14</v>
      </c>
      <c r="B193409">
        <v>64</v>
      </c>
      <c r="C193409">
        <v>1024</v>
      </c>
      <c r="D193409">
        <v>7.2275099999999999E-4</v>
      </c>
    </row>
    <row r="193410" spans="1:4" x14ac:dyDescent="0.3">
      <c r="A193410" t="s">
        <v>14</v>
      </c>
      <c r="B193410">
        <v>64</v>
      </c>
      <c r="C193410">
        <v>1024</v>
      </c>
      <c r="D193410">
        <v>7.2550800000000003E-4</v>
      </c>
    </row>
    <row r="193411" spans="1:4" x14ac:dyDescent="0.3">
      <c r="A193411" t="s">
        <v>14</v>
      </c>
      <c r="B193411">
        <v>64</v>
      </c>
      <c r="C193411">
        <v>1024</v>
      </c>
      <c r="D193411">
        <v>7.3336799999999998E-4</v>
      </c>
    </row>
    <row r="193412" spans="1:4" x14ac:dyDescent="0.3">
      <c r="A193412" t="s">
        <v>14</v>
      </c>
      <c r="B193412">
        <v>64</v>
      </c>
      <c r="C193412">
        <v>1024</v>
      </c>
      <c r="D193412">
        <v>7.3291000000000003E-4</v>
      </c>
    </row>
    <row r="193413" spans="1:4" x14ac:dyDescent="0.3">
      <c r="A193413" t="s">
        <v>14</v>
      </c>
      <c r="B193413">
        <v>64</v>
      </c>
      <c r="C193413">
        <v>1024</v>
      </c>
      <c r="D193413">
        <v>7.2048999999999995E-4</v>
      </c>
    </row>
    <row r="193414" spans="1:4" x14ac:dyDescent="0.3">
      <c r="A193414" t="s">
        <v>14</v>
      </c>
      <c r="B193414">
        <v>64</v>
      </c>
      <c r="C193414">
        <v>1024</v>
      </c>
      <c r="D193414">
        <v>7.24666E-4</v>
      </c>
    </row>
    <row r="193415" spans="1:4" x14ac:dyDescent="0.3">
      <c r="A193415" t="s">
        <v>14</v>
      </c>
      <c r="B193415">
        <v>64</v>
      </c>
      <c r="C193415">
        <v>1024</v>
      </c>
      <c r="D193415">
        <v>7.3096900000000004E-4</v>
      </c>
    </row>
    <row r="193416" spans="1:4" x14ac:dyDescent="0.3">
      <c r="A193416" t="s">
        <v>14</v>
      </c>
      <c r="B193416">
        <v>64</v>
      </c>
      <c r="C193416">
        <v>1024</v>
      </c>
      <c r="D193416">
        <v>7.3086500000000003E-4</v>
      </c>
    </row>
    <row r="193417" spans="1:4" x14ac:dyDescent="0.3">
      <c r="A193417" t="s">
        <v>14</v>
      </c>
      <c r="B193417">
        <v>64</v>
      </c>
      <c r="C193417">
        <v>1024</v>
      </c>
      <c r="D193417">
        <v>7.2166299999999999E-4</v>
      </c>
    </row>
    <row r="193418" spans="1:4" x14ac:dyDescent="0.3">
      <c r="A193418" t="s">
        <v>14</v>
      </c>
      <c r="B193418">
        <v>64</v>
      </c>
      <c r="C193418">
        <v>1024</v>
      </c>
      <c r="D193418">
        <v>7.3212400000000001E-4</v>
      </c>
    </row>
    <row r="193419" spans="1:4" x14ac:dyDescent="0.3">
      <c r="A193419" t="s">
        <v>14</v>
      </c>
      <c r="B193419">
        <v>64</v>
      </c>
      <c r="C193419">
        <v>1024</v>
      </c>
      <c r="D193419">
        <v>7.3298099999999995E-4</v>
      </c>
    </row>
    <row r="193420" spans="1:4" x14ac:dyDescent="0.3">
      <c r="A193420" t="s">
        <v>14</v>
      </c>
      <c r="B193420">
        <v>64</v>
      </c>
      <c r="C193420">
        <v>1024</v>
      </c>
      <c r="D193420">
        <v>7.3516399999999996E-4</v>
      </c>
    </row>
    <row r="193421" spans="1:4" x14ac:dyDescent="0.3">
      <c r="A193421" t="s">
        <v>14</v>
      </c>
      <c r="B193421">
        <v>64</v>
      </c>
      <c r="C193421">
        <v>1024</v>
      </c>
      <c r="D193421">
        <v>7.2420000000000004E-4</v>
      </c>
    </row>
    <row r="193422" spans="1:4" x14ac:dyDescent="0.3">
      <c r="A193422" t="s">
        <v>14</v>
      </c>
      <c r="B193422">
        <v>64</v>
      </c>
      <c r="C193422">
        <v>1024</v>
      </c>
      <c r="D193422">
        <v>7.3530500000000001E-4</v>
      </c>
    </row>
    <row r="193423" spans="1:4" x14ac:dyDescent="0.3">
      <c r="A193423" t="s">
        <v>14</v>
      </c>
      <c r="B193423">
        <v>64</v>
      </c>
      <c r="C193423">
        <v>1024</v>
      </c>
      <c r="D193423">
        <v>7.3435899999999997E-4</v>
      </c>
    </row>
    <row r="193424" spans="1:4" x14ac:dyDescent="0.3">
      <c r="A193424" t="s">
        <v>14</v>
      </c>
      <c r="B193424">
        <v>64</v>
      </c>
      <c r="C193424">
        <v>1024</v>
      </c>
      <c r="D193424">
        <v>7.2573500000000003E-4</v>
      </c>
    </row>
    <row r="193425" spans="1:4" x14ac:dyDescent="0.3">
      <c r="A193425" t="s">
        <v>14</v>
      </c>
      <c r="B193425">
        <v>64</v>
      </c>
      <c r="C193425">
        <v>1024</v>
      </c>
      <c r="D193425">
        <v>7.2918500000000003E-4</v>
      </c>
    </row>
    <row r="193426" spans="1:4" x14ac:dyDescent="0.3">
      <c r="A193426" t="s">
        <v>14</v>
      </c>
      <c r="B193426">
        <v>64</v>
      </c>
      <c r="C193426">
        <v>1024</v>
      </c>
      <c r="D193426">
        <v>7.3428499999999999E-4</v>
      </c>
    </row>
    <row r="193427" spans="1:4" x14ac:dyDescent="0.3">
      <c r="A193427" t="s">
        <v>14</v>
      </c>
      <c r="B193427">
        <v>64</v>
      </c>
      <c r="C193427">
        <v>1024</v>
      </c>
      <c r="D193427">
        <v>7.2620099999999999E-4</v>
      </c>
    </row>
    <row r="193428" spans="1:4" x14ac:dyDescent="0.3">
      <c r="A193428" t="s">
        <v>14</v>
      </c>
      <c r="B193428">
        <v>64</v>
      </c>
      <c r="C193428">
        <v>1024</v>
      </c>
      <c r="D193428">
        <v>7.2689E-4</v>
      </c>
    </row>
    <row r="193429" spans="1:4" x14ac:dyDescent="0.3">
      <c r="A193429" t="s">
        <v>14</v>
      </c>
      <c r="B193429">
        <v>64</v>
      </c>
      <c r="C193429">
        <v>1024</v>
      </c>
      <c r="D193429">
        <v>7.2945699999999998E-4</v>
      </c>
    </row>
    <row r="193430" spans="1:4" x14ac:dyDescent="0.3">
      <c r="A193430" t="s">
        <v>14</v>
      </c>
      <c r="B193430">
        <v>64</v>
      </c>
      <c r="C193430">
        <v>1024</v>
      </c>
      <c r="D193430">
        <v>7.2904999999999997E-4</v>
      </c>
    </row>
    <row r="193431" spans="1:4" x14ac:dyDescent="0.3">
      <c r="A193431" t="s">
        <v>14</v>
      </c>
      <c r="B193431">
        <v>64</v>
      </c>
      <c r="C193431">
        <v>1024</v>
      </c>
      <c r="D193431">
        <v>7.3394900000000002E-4</v>
      </c>
    </row>
    <row r="193432" spans="1:4" x14ac:dyDescent="0.3">
      <c r="A193432" t="s">
        <v>14</v>
      </c>
      <c r="B193432">
        <v>64</v>
      </c>
      <c r="C193432">
        <v>1024</v>
      </c>
      <c r="D193432">
        <v>7.2575700000000005E-4</v>
      </c>
    </row>
    <row r="193433" spans="1:4" x14ac:dyDescent="0.3">
      <c r="A193433" t="s">
        <v>14</v>
      </c>
      <c r="B193433">
        <v>64</v>
      </c>
      <c r="C193433">
        <v>1024</v>
      </c>
      <c r="D193433">
        <v>7.3438099999999999E-4</v>
      </c>
    </row>
    <row r="193434" spans="1:4" x14ac:dyDescent="0.3">
      <c r="A193434" t="s">
        <v>14</v>
      </c>
      <c r="B193434">
        <v>64</v>
      </c>
      <c r="C193434">
        <v>1024</v>
      </c>
      <c r="D193434">
        <v>7.2699799999999997E-4</v>
      </c>
    </row>
    <row r="193435" spans="1:4" x14ac:dyDescent="0.3">
      <c r="A193435" t="s">
        <v>14</v>
      </c>
      <c r="B193435">
        <v>64</v>
      </c>
      <c r="C193435">
        <v>1024</v>
      </c>
      <c r="D193435">
        <v>7.3394599999999997E-4</v>
      </c>
    </row>
    <row r="193436" spans="1:4" x14ac:dyDescent="0.3">
      <c r="A193436" t="s">
        <v>14</v>
      </c>
      <c r="B193436">
        <v>64</v>
      </c>
      <c r="C193436">
        <v>1024</v>
      </c>
      <c r="D193436">
        <v>7.2692000000000004E-4</v>
      </c>
    </row>
    <row r="193437" spans="1:4" x14ac:dyDescent="0.3">
      <c r="A193437" t="s">
        <v>14</v>
      </c>
      <c r="B193437">
        <v>64</v>
      </c>
      <c r="C193437">
        <v>1024</v>
      </c>
      <c r="D193437">
        <v>7.3603500000000001E-4</v>
      </c>
    </row>
    <row r="193438" spans="1:4" x14ac:dyDescent="0.3">
      <c r="A193438" t="s">
        <v>14</v>
      </c>
      <c r="B193438">
        <v>64</v>
      </c>
      <c r="C193438">
        <v>1024</v>
      </c>
      <c r="D193438">
        <v>7.3141600000000003E-4</v>
      </c>
    </row>
    <row r="193439" spans="1:4" x14ac:dyDescent="0.3">
      <c r="A193439" t="s">
        <v>14</v>
      </c>
      <c r="B193439">
        <v>64</v>
      </c>
      <c r="C193439">
        <v>1024</v>
      </c>
      <c r="D193439">
        <v>7.25389E-4</v>
      </c>
    </row>
    <row r="193440" spans="1:4" x14ac:dyDescent="0.3">
      <c r="A193440" t="s">
        <v>14</v>
      </c>
      <c r="B193440">
        <v>64</v>
      </c>
      <c r="C193440">
        <v>1024</v>
      </c>
      <c r="D193440">
        <v>7.2628999999999999E-4</v>
      </c>
    </row>
    <row r="193441" spans="1:4" x14ac:dyDescent="0.3">
      <c r="A193441" t="s">
        <v>14</v>
      </c>
      <c r="B193441">
        <v>64</v>
      </c>
      <c r="C193441">
        <v>1024</v>
      </c>
      <c r="D193441">
        <v>7.3319300000000004E-4</v>
      </c>
    </row>
    <row r="193442" spans="1:4" x14ac:dyDescent="0.3">
      <c r="A193442" t="s">
        <v>14</v>
      </c>
      <c r="B193442">
        <v>64</v>
      </c>
      <c r="C193442">
        <v>1024</v>
      </c>
      <c r="D193442">
        <v>7.3342399999999999E-4</v>
      </c>
    </row>
    <row r="193443" spans="1:4" x14ac:dyDescent="0.3">
      <c r="A193443" t="s">
        <v>14</v>
      </c>
      <c r="B193443">
        <v>64</v>
      </c>
      <c r="C193443">
        <v>1024</v>
      </c>
      <c r="D193443">
        <v>7.2440099999999995E-4</v>
      </c>
    </row>
    <row r="193444" spans="1:4" x14ac:dyDescent="0.3">
      <c r="A193444" t="s">
        <v>14</v>
      </c>
      <c r="B193444">
        <v>64</v>
      </c>
      <c r="C193444">
        <v>1024</v>
      </c>
      <c r="D193444">
        <v>7.35559E-4</v>
      </c>
    </row>
    <row r="193445" spans="1:4" x14ac:dyDescent="0.3">
      <c r="A193445" t="s">
        <v>14</v>
      </c>
      <c r="B193445">
        <v>64</v>
      </c>
      <c r="C193445">
        <v>1024</v>
      </c>
      <c r="D193445">
        <v>7.3285400000000001E-4</v>
      </c>
    </row>
    <row r="193446" spans="1:4" x14ac:dyDescent="0.3">
      <c r="A193446" t="s">
        <v>14</v>
      </c>
      <c r="B193446">
        <v>64</v>
      </c>
      <c r="C193446">
        <v>1024</v>
      </c>
      <c r="D193446">
        <v>7.3801400000000005E-4</v>
      </c>
    </row>
    <row r="193447" spans="1:4" x14ac:dyDescent="0.3">
      <c r="A193447" t="s">
        <v>14</v>
      </c>
      <c r="B193447">
        <v>64</v>
      </c>
      <c r="C193447">
        <v>1024</v>
      </c>
      <c r="D193447">
        <v>7.2268799999999998E-4</v>
      </c>
    </row>
    <row r="193448" spans="1:4" x14ac:dyDescent="0.3">
      <c r="A193448" t="s">
        <v>14</v>
      </c>
      <c r="B193448">
        <v>64</v>
      </c>
      <c r="C193448">
        <v>1024</v>
      </c>
      <c r="D193448">
        <v>7.3826700000000002E-4</v>
      </c>
    </row>
    <row r="193449" spans="1:4" x14ac:dyDescent="0.3">
      <c r="A193449" t="s">
        <v>14</v>
      </c>
      <c r="B193449">
        <v>64</v>
      </c>
      <c r="C193449">
        <v>1024</v>
      </c>
      <c r="D193449">
        <v>7.32061E-4</v>
      </c>
    </row>
    <row r="193450" spans="1:4" x14ac:dyDescent="0.3">
      <c r="A193450" t="s">
        <v>14</v>
      </c>
      <c r="B193450">
        <v>64</v>
      </c>
      <c r="C193450">
        <v>1024</v>
      </c>
      <c r="D193450">
        <v>7.2511699999999995E-4</v>
      </c>
    </row>
    <row r="193451" spans="1:4" x14ac:dyDescent="0.3">
      <c r="A193451" t="s">
        <v>14</v>
      </c>
      <c r="B193451">
        <v>64</v>
      </c>
      <c r="C193451">
        <v>1024</v>
      </c>
      <c r="D193451">
        <v>7.2925500000000005E-4</v>
      </c>
    </row>
    <row r="193452" spans="1:4" x14ac:dyDescent="0.3">
      <c r="A193452" t="s">
        <v>14</v>
      </c>
      <c r="B193452">
        <v>64</v>
      </c>
      <c r="C193452">
        <v>1024</v>
      </c>
      <c r="D193452">
        <v>7.3343900000000001E-4</v>
      </c>
    </row>
    <row r="193453" spans="1:4" x14ac:dyDescent="0.3">
      <c r="A193453" t="s">
        <v>14</v>
      </c>
      <c r="B193453">
        <v>64</v>
      </c>
      <c r="C193453">
        <v>1024</v>
      </c>
      <c r="D193453">
        <v>7.3523100000000004E-4</v>
      </c>
    </row>
    <row r="193454" spans="1:4" x14ac:dyDescent="0.3">
      <c r="A193454" t="s">
        <v>14</v>
      </c>
      <c r="B193454">
        <v>64</v>
      </c>
      <c r="C193454">
        <v>1024</v>
      </c>
      <c r="D193454">
        <v>7.2273599999999997E-4</v>
      </c>
    </row>
    <row r="193455" spans="1:4" x14ac:dyDescent="0.3">
      <c r="A193455" t="s">
        <v>14</v>
      </c>
      <c r="B193455">
        <v>64</v>
      </c>
      <c r="C193455">
        <v>1024</v>
      </c>
      <c r="D193455">
        <v>7.3461999999999996E-4</v>
      </c>
    </row>
    <row r="193456" spans="1:4" x14ac:dyDescent="0.3">
      <c r="A193456" t="s">
        <v>14</v>
      </c>
      <c r="B193456">
        <v>64</v>
      </c>
      <c r="C193456">
        <v>1024</v>
      </c>
      <c r="D193456">
        <v>7.3249999999999997E-4</v>
      </c>
    </row>
    <row r="193457" spans="1:4" x14ac:dyDescent="0.3">
      <c r="A193457" t="s">
        <v>14</v>
      </c>
      <c r="B193457">
        <v>64</v>
      </c>
      <c r="C193457">
        <v>1024</v>
      </c>
      <c r="D193457">
        <v>7.3242200000000004E-4</v>
      </c>
    </row>
    <row r="193458" spans="1:4" x14ac:dyDescent="0.3">
      <c r="A193458" t="s">
        <v>14</v>
      </c>
      <c r="B193458">
        <v>64</v>
      </c>
      <c r="C193458">
        <v>1024</v>
      </c>
      <c r="D193458">
        <v>7.2944199999999996E-4</v>
      </c>
    </row>
    <row r="193459" spans="1:4" x14ac:dyDescent="0.3">
      <c r="A193459" t="s">
        <v>14</v>
      </c>
      <c r="B193459">
        <v>64</v>
      </c>
      <c r="C193459">
        <v>1024</v>
      </c>
      <c r="D193459">
        <v>7.2903200000000001E-4</v>
      </c>
    </row>
    <row r="193460" spans="1:4" x14ac:dyDescent="0.3">
      <c r="A193460" t="s">
        <v>14</v>
      </c>
      <c r="B193460">
        <v>64</v>
      </c>
      <c r="C193460">
        <v>1024</v>
      </c>
      <c r="D193460">
        <v>7.3219500000000005E-4</v>
      </c>
    </row>
    <row r="193461" spans="1:4" x14ac:dyDescent="0.3">
      <c r="A193461" t="s">
        <v>14</v>
      </c>
      <c r="B193461">
        <v>64</v>
      </c>
      <c r="C193461">
        <v>1024</v>
      </c>
      <c r="D193461">
        <v>7.3116299999999995E-4</v>
      </c>
    </row>
    <row r="193462" spans="1:4" x14ac:dyDescent="0.3">
      <c r="A193462" t="s">
        <v>14</v>
      </c>
      <c r="B193462">
        <v>64</v>
      </c>
      <c r="C193462">
        <v>1024</v>
      </c>
      <c r="D193462">
        <v>7.2198399999999995E-4</v>
      </c>
    </row>
    <row r="193463" spans="1:4" x14ac:dyDescent="0.3">
      <c r="A193463" t="s">
        <v>14</v>
      </c>
      <c r="B193463">
        <v>64</v>
      </c>
      <c r="C193463">
        <v>1024</v>
      </c>
      <c r="D193463">
        <v>7.3245500000000002E-4</v>
      </c>
    </row>
    <row r="193464" spans="1:4" x14ac:dyDescent="0.3">
      <c r="A193464" t="s">
        <v>14</v>
      </c>
      <c r="B193464">
        <v>64</v>
      </c>
      <c r="C193464">
        <v>1024</v>
      </c>
      <c r="D193464">
        <v>7.37157E-4</v>
      </c>
    </row>
    <row r="193465" spans="1:4" x14ac:dyDescent="0.3">
      <c r="A193465" t="s">
        <v>14</v>
      </c>
      <c r="B193465">
        <v>64</v>
      </c>
      <c r="C193465">
        <v>1024</v>
      </c>
      <c r="D193465">
        <v>7.2789600000000001E-4</v>
      </c>
    </row>
    <row r="193466" spans="1:4" x14ac:dyDescent="0.3">
      <c r="A193466" t="s">
        <v>14</v>
      </c>
      <c r="B193466">
        <v>64</v>
      </c>
      <c r="C193466">
        <v>1024</v>
      </c>
      <c r="D193466">
        <v>7.32247E-4</v>
      </c>
    </row>
    <row r="193467" spans="1:4" x14ac:dyDescent="0.3">
      <c r="A193467" t="s">
        <v>14</v>
      </c>
      <c r="B193467">
        <v>64</v>
      </c>
      <c r="C193467">
        <v>1024</v>
      </c>
      <c r="D193467">
        <v>7.3039899999999996E-4</v>
      </c>
    </row>
    <row r="193468" spans="1:4" x14ac:dyDescent="0.3">
      <c r="A193468" t="s">
        <v>14</v>
      </c>
      <c r="B193468">
        <v>64</v>
      </c>
      <c r="C193468">
        <v>1024</v>
      </c>
      <c r="D193468">
        <v>7.3035400000000001E-4</v>
      </c>
    </row>
    <row r="193469" spans="1:4" x14ac:dyDescent="0.3">
      <c r="A193469" t="s">
        <v>14</v>
      </c>
      <c r="B193469">
        <v>64</v>
      </c>
      <c r="C193469">
        <v>1024</v>
      </c>
      <c r="D193469">
        <v>7.2614100000000003E-4</v>
      </c>
    </row>
    <row r="193470" spans="1:4" x14ac:dyDescent="0.3">
      <c r="A193470" t="s">
        <v>14</v>
      </c>
      <c r="B193470">
        <v>64</v>
      </c>
      <c r="C193470">
        <v>1024</v>
      </c>
      <c r="D193470">
        <v>7.3422500000000003E-4</v>
      </c>
    </row>
    <row r="193471" spans="1:4" x14ac:dyDescent="0.3">
      <c r="A193471" t="s">
        <v>14</v>
      </c>
      <c r="B193471">
        <v>64</v>
      </c>
      <c r="C193471">
        <v>1024</v>
      </c>
      <c r="D193471">
        <v>7.3781200000000002E-4</v>
      </c>
    </row>
    <row r="193472" spans="1:4" x14ac:dyDescent="0.3">
      <c r="A193472" t="s">
        <v>14</v>
      </c>
      <c r="B193472">
        <v>64</v>
      </c>
      <c r="C193472">
        <v>1024</v>
      </c>
      <c r="D193472">
        <v>7.3317800000000002E-4</v>
      </c>
    </row>
    <row r="193473" spans="1:4" x14ac:dyDescent="0.3">
      <c r="A193473" t="s">
        <v>14</v>
      </c>
      <c r="B193473">
        <v>64</v>
      </c>
      <c r="C193473">
        <v>1024</v>
      </c>
      <c r="D193473">
        <v>7.2327299999999997E-4</v>
      </c>
    </row>
    <row r="193474" spans="1:4" x14ac:dyDescent="0.3">
      <c r="A193474" t="s">
        <v>14</v>
      </c>
      <c r="B193474">
        <v>64</v>
      </c>
      <c r="C193474">
        <v>1024</v>
      </c>
      <c r="D193474">
        <v>7.3270500000000005E-4</v>
      </c>
    </row>
    <row r="193475" spans="1:4" x14ac:dyDescent="0.3">
      <c r="A193475" t="s">
        <v>14</v>
      </c>
      <c r="B193475">
        <v>64</v>
      </c>
      <c r="C193475">
        <v>1024</v>
      </c>
      <c r="D193475">
        <v>7.3458300000000002E-4</v>
      </c>
    </row>
    <row r="193476" spans="1:4" x14ac:dyDescent="0.3">
      <c r="A193476" t="s">
        <v>14</v>
      </c>
      <c r="B193476">
        <v>64</v>
      </c>
      <c r="C193476">
        <v>1024</v>
      </c>
      <c r="D193476">
        <v>7.3150199999999998E-4</v>
      </c>
    </row>
    <row r="193477" spans="1:4" x14ac:dyDescent="0.3">
      <c r="A193477" t="s">
        <v>14</v>
      </c>
      <c r="B193477">
        <v>64</v>
      </c>
      <c r="C193477">
        <v>1024</v>
      </c>
      <c r="D193477">
        <v>7.2123499999999998E-4</v>
      </c>
    </row>
    <row r="193478" spans="1:4" x14ac:dyDescent="0.3">
      <c r="A193478" t="s">
        <v>14</v>
      </c>
      <c r="B193478">
        <v>64</v>
      </c>
      <c r="C193478">
        <v>1024</v>
      </c>
      <c r="D193478">
        <v>7.3288800000000001E-4</v>
      </c>
    </row>
    <row r="193479" spans="1:4" x14ac:dyDescent="0.3">
      <c r="A193479" t="s">
        <v>14</v>
      </c>
      <c r="B193479">
        <v>64</v>
      </c>
      <c r="C193479">
        <v>1024</v>
      </c>
      <c r="D193479">
        <v>7.2970200000000004E-4</v>
      </c>
    </row>
    <row r="193480" spans="1:4" x14ac:dyDescent="0.3">
      <c r="A193480" t="s">
        <v>14</v>
      </c>
      <c r="B193480">
        <v>64</v>
      </c>
      <c r="C193480">
        <v>1024</v>
      </c>
      <c r="D193480">
        <v>7.2432300000000002E-4</v>
      </c>
    </row>
    <row r="193481" spans="1:4" x14ac:dyDescent="0.3">
      <c r="A193481" t="s">
        <v>14</v>
      </c>
      <c r="B193481">
        <v>64</v>
      </c>
      <c r="C193481">
        <v>1024</v>
      </c>
      <c r="D193481">
        <v>7.2933700000000004E-4</v>
      </c>
    </row>
    <row r="193482" spans="1:4" x14ac:dyDescent="0.3">
      <c r="A193482" t="s">
        <v>14</v>
      </c>
      <c r="B193482">
        <v>64</v>
      </c>
      <c r="C193482">
        <v>1024</v>
      </c>
      <c r="D193482">
        <v>7.29665E-4</v>
      </c>
    </row>
    <row r="193483" spans="1:4" x14ac:dyDescent="0.3">
      <c r="A193483" t="s">
        <v>14</v>
      </c>
      <c r="B193483">
        <v>64</v>
      </c>
      <c r="C193483">
        <v>1024</v>
      </c>
      <c r="D193483">
        <v>7.2972499999999997E-4</v>
      </c>
    </row>
    <row r="193484" spans="1:4" x14ac:dyDescent="0.3">
      <c r="A193484" t="s">
        <v>14</v>
      </c>
      <c r="B193484">
        <v>64</v>
      </c>
      <c r="C193484">
        <v>1024</v>
      </c>
      <c r="D193484">
        <v>7.2481499999999996E-4</v>
      </c>
    </row>
    <row r="193485" spans="1:4" x14ac:dyDescent="0.3">
      <c r="A193485" t="s">
        <v>14</v>
      </c>
      <c r="B193485">
        <v>64</v>
      </c>
      <c r="C193485">
        <v>1024</v>
      </c>
      <c r="D193485">
        <v>7.3465300000000004E-4</v>
      </c>
    </row>
    <row r="193486" spans="1:4" x14ac:dyDescent="0.3">
      <c r="A193486" t="s">
        <v>14</v>
      </c>
      <c r="B193486">
        <v>64</v>
      </c>
      <c r="C193486">
        <v>1024</v>
      </c>
      <c r="D193486">
        <v>7.2999299999999996E-4</v>
      </c>
    </row>
    <row r="193487" spans="1:4" x14ac:dyDescent="0.3">
      <c r="A193487" t="s">
        <v>14</v>
      </c>
      <c r="B193487">
        <v>64</v>
      </c>
      <c r="C193487">
        <v>1024</v>
      </c>
      <c r="D193487">
        <v>7.3236199999999997E-4</v>
      </c>
    </row>
    <row r="193488" spans="1:4" x14ac:dyDescent="0.3">
      <c r="A193488" t="s">
        <v>14</v>
      </c>
      <c r="B193488">
        <v>64</v>
      </c>
      <c r="C193488">
        <v>1024</v>
      </c>
      <c r="D193488">
        <v>7.2788799999999999E-4</v>
      </c>
    </row>
    <row r="193489" spans="1:4" x14ac:dyDescent="0.3">
      <c r="A193489" t="s">
        <v>14</v>
      </c>
      <c r="B193489">
        <v>64</v>
      </c>
      <c r="C193489">
        <v>1024</v>
      </c>
      <c r="D193489">
        <v>7.3818899999999999E-4</v>
      </c>
    </row>
    <row r="193490" spans="1:4" x14ac:dyDescent="0.3">
      <c r="A193490" t="s">
        <v>14</v>
      </c>
      <c r="B193490">
        <v>64</v>
      </c>
      <c r="C193490">
        <v>1024</v>
      </c>
      <c r="D193490">
        <v>7.3087200000000003E-4</v>
      </c>
    </row>
    <row r="193491" spans="1:4" x14ac:dyDescent="0.3">
      <c r="A193491" t="s">
        <v>14</v>
      </c>
      <c r="B193491">
        <v>64</v>
      </c>
      <c r="C193491">
        <v>1024</v>
      </c>
      <c r="D193491">
        <v>7.2637899999999998E-4</v>
      </c>
    </row>
    <row r="193492" spans="1:4" x14ac:dyDescent="0.3">
      <c r="A193492" t="s">
        <v>14</v>
      </c>
      <c r="B193492">
        <v>64</v>
      </c>
      <c r="C193492">
        <v>1024</v>
      </c>
      <c r="D193492">
        <v>7.38885E-4</v>
      </c>
    </row>
    <row r="193493" spans="1:4" x14ac:dyDescent="0.3">
      <c r="A193493" t="s">
        <v>14</v>
      </c>
      <c r="B193493">
        <v>64</v>
      </c>
      <c r="C193493">
        <v>1024</v>
      </c>
      <c r="D193493">
        <v>7.3567399999999996E-4</v>
      </c>
    </row>
    <row r="193494" spans="1:4" x14ac:dyDescent="0.3">
      <c r="A193494" t="s">
        <v>14</v>
      </c>
      <c r="B193494">
        <v>64</v>
      </c>
      <c r="C193494">
        <v>1024</v>
      </c>
      <c r="D193494">
        <v>7.3156100000000004E-4</v>
      </c>
    </row>
    <row r="193495" spans="1:4" x14ac:dyDescent="0.3">
      <c r="A193495" t="s">
        <v>14</v>
      </c>
      <c r="B193495">
        <v>64</v>
      </c>
      <c r="C193495">
        <v>1024</v>
      </c>
      <c r="D193495">
        <v>7.2128000000000003E-4</v>
      </c>
    </row>
    <row r="193496" spans="1:4" x14ac:dyDescent="0.3">
      <c r="A193496" t="s">
        <v>14</v>
      </c>
      <c r="B193496">
        <v>64</v>
      </c>
      <c r="C193496">
        <v>1024</v>
      </c>
      <c r="D193496">
        <v>7.3571499999999996E-4</v>
      </c>
    </row>
    <row r="193497" spans="1:4" x14ac:dyDescent="0.3">
      <c r="A193497" t="s">
        <v>14</v>
      </c>
      <c r="B193497">
        <v>64</v>
      </c>
      <c r="C193497">
        <v>1024</v>
      </c>
      <c r="D193497">
        <v>7.3010499999999999E-4</v>
      </c>
    </row>
    <row r="193498" spans="1:4" x14ac:dyDescent="0.3">
      <c r="A193498" t="s">
        <v>14</v>
      </c>
      <c r="B193498">
        <v>64</v>
      </c>
      <c r="C193498">
        <v>1024</v>
      </c>
      <c r="D193498">
        <v>7.32936E-4</v>
      </c>
    </row>
    <row r="193499" spans="1:4" x14ac:dyDescent="0.3">
      <c r="A193499" t="s">
        <v>14</v>
      </c>
      <c r="B193499">
        <v>64</v>
      </c>
      <c r="C193499">
        <v>1024</v>
      </c>
      <c r="D193499">
        <v>7.2336899999999997E-4</v>
      </c>
    </row>
    <row r="193500" spans="1:4" x14ac:dyDescent="0.3">
      <c r="A193500" t="s">
        <v>14</v>
      </c>
      <c r="B193500">
        <v>64</v>
      </c>
      <c r="C193500">
        <v>1024</v>
      </c>
      <c r="D193500">
        <v>7.3353899999999996E-4</v>
      </c>
    </row>
    <row r="193501" spans="1:4" x14ac:dyDescent="0.3">
      <c r="A193501" t="s">
        <v>14</v>
      </c>
      <c r="B193501">
        <v>64</v>
      </c>
      <c r="C193501">
        <v>1024</v>
      </c>
      <c r="D193501">
        <v>7.3723899999999999E-4</v>
      </c>
    </row>
    <row r="193502" spans="1:4" x14ac:dyDescent="0.3">
      <c r="A193502" t="s">
        <v>14</v>
      </c>
      <c r="B193502">
        <v>64</v>
      </c>
      <c r="C193502">
        <v>1024</v>
      </c>
      <c r="D193502">
        <v>7.2313499999999997E-4</v>
      </c>
    </row>
    <row r="193503" spans="1:4" x14ac:dyDescent="0.3">
      <c r="A193503" t="s">
        <v>14</v>
      </c>
      <c r="B193503">
        <v>64</v>
      </c>
      <c r="C193503">
        <v>1024</v>
      </c>
      <c r="D193503">
        <v>7.2750099999999997E-4</v>
      </c>
    </row>
    <row r="193504" spans="1:4" x14ac:dyDescent="0.3">
      <c r="A193504" t="s">
        <v>14</v>
      </c>
      <c r="B193504">
        <v>64</v>
      </c>
      <c r="C193504">
        <v>1024</v>
      </c>
      <c r="D193504">
        <v>7.3625899999999996E-4</v>
      </c>
    </row>
    <row r="193505" spans="1:4" x14ac:dyDescent="0.3">
      <c r="A193505" t="s">
        <v>14</v>
      </c>
      <c r="B193505">
        <v>64</v>
      </c>
      <c r="C193505">
        <v>1024</v>
      </c>
      <c r="D193505">
        <v>7.3205299999999998E-4</v>
      </c>
    </row>
    <row r="193506" spans="1:4" x14ac:dyDescent="0.3">
      <c r="A193506" t="s">
        <v>14</v>
      </c>
      <c r="B193506">
        <v>64</v>
      </c>
      <c r="C193506">
        <v>1024</v>
      </c>
      <c r="D193506">
        <v>7.2614100000000003E-4</v>
      </c>
    </row>
    <row r="193507" spans="1:4" x14ac:dyDescent="0.3">
      <c r="A193507" t="s">
        <v>14</v>
      </c>
      <c r="B193507">
        <v>64</v>
      </c>
      <c r="C193507">
        <v>1024</v>
      </c>
      <c r="D193507">
        <v>7.3495500000000003E-4</v>
      </c>
    </row>
    <row r="193508" spans="1:4" x14ac:dyDescent="0.3">
      <c r="A193508" t="s">
        <v>14</v>
      </c>
      <c r="B193508">
        <v>64</v>
      </c>
      <c r="C193508">
        <v>1024</v>
      </c>
      <c r="D193508">
        <v>7.3355100000000004E-4</v>
      </c>
    </row>
    <row r="193509" spans="1:4" x14ac:dyDescent="0.3">
      <c r="A193509" t="s">
        <v>14</v>
      </c>
      <c r="B193509">
        <v>64</v>
      </c>
      <c r="C193509">
        <v>1024</v>
      </c>
      <c r="D193509">
        <v>7.3299900000000002E-4</v>
      </c>
    </row>
    <row r="193510" spans="1:4" x14ac:dyDescent="0.3">
      <c r="A193510" t="s">
        <v>14</v>
      </c>
      <c r="B193510">
        <v>64</v>
      </c>
      <c r="C193510">
        <v>1024</v>
      </c>
      <c r="D193510">
        <v>7.3256700000000005E-4</v>
      </c>
    </row>
    <row r="193511" spans="1:4" x14ac:dyDescent="0.3">
      <c r="A193511" t="s">
        <v>14</v>
      </c>
      <c r="B193511">
        <v>64</v>
      </c>
      <c r="C193511">
        <v>1024</v>
      </c>
      <c r="D193511">
        <v>7.31524E-4</v>
      </c>
    </row>
    <row r="193512" spans="1:4" x14ac:dyDescent="0.3">
      <c r="A193512" t="s">
        <v>14</v>
      </c>
      <c r="B193512">
        <v>64</v>
      </c>
      <c r="C193512">
        <v>1024</v>
      </c>
      <c r="D193512">
        <v>7.2987799999999999E-4</v>
      </c>
    </row>
    <row r="193513" spans="1:4" x14ac:dyDescent="0.3">
      <c r="A193513" t="s">
        <v>14</v>
      </c>
      <c r="B193513">
        <v>64</v>
      </c>
      <c r="C193513">
        <v>1024</v>
      </c>
      <c r="D193513">
        <v>7.2993000000000005E-4</v>
      </c>
    </row>
    <row r="193514" spans="1:4" x14ac:dyDescent="0.3">
      <c r="A193514" t="s">
        <v>14</v>
      </c>
      <c r="B193514">
        <v>64</v>
      </c>
      <c r="C193514">
        <v>1024</v>
      </c>
      <c r="D193514">
        <v>7.34981E-4</v>
      </c>
    </row>
    <row r="193515" spans="1:4" x14ac:dyDescent="0.3">
      <c r="A193515" t="s">
        <v>14</v>
      </c>
      <c r="B193515">
        <v>64</v>
      </c>
      <c r="C193515">
        <v>1024</v>
      </c>
      <c r="D193515">
        <v>7.3608799999999998E-4</v>
      </c>
    </row>
    <row r="193516" spans="1:4" x14ac:dyDescent="0.3">
      <c r="A193516" t="s">
        <v>14</v>
      </c>
      <c r="B193516">
        <v>64</v>
      </c>
      <c r="C193516">
        <v>1024</v>
      </c>
      <c r="D193516">
        <v>7.3076399999999996E-4</v>
      </c>
    </row>
    <row r="193517" spans="1:4" x14ac:dyDescent="0.3">
      <c r="A193517" t="s">
        <v>14</v>
      </c>
      <c r="B193517">
        <v>64</v>
      </c>
      <c r="C193517">
        <v>1024</v>
      </c>
      <c r="D193517">
        <v>7.2556400000000005E-4</v>
      </c>
    </row>
    <row r="193518" spans="1:4" x14ac:dyDescent="0.3">
      <c r="A193518" t="s">
        <v>14</v>
      </c>
      <c r="B193518">
        <v>64</v>
      </c>
      <c r="C193518">
        <v>1024</v>
      </c>
      <c r="D193518">
        <v>7.3030199999999995E-4</v>
      </c>
    </row>
    <row r="193519" spans="1:4" x14ac:dyDescent="0.3">
      <c r="A193519" t="s">
        <v>14</v>
      </c>
      <c r="B193519">
        <v>64</v>
      </c>
      <c r="C193519">
        <v>1024</v>
      </c>
      <c r="D193519">
        <v>7.3305099999999997E-4</v>
      </c>
    </row>
    <row r="193520" spans="1:4" x14ac:dyDescent="0.3">
      <c r="A193520" t="s">
        <v>14</v>
      </c>
      <c r="B193520">
        <v>64</v>
      </c>
      <c r="C193520">
        <v>1024</v>
      </c>
      <c r="D193520">
        <v>7.3421399999999996E-4</v>
      </c>
    </row>
    <row r="193521" spans="1:4" x14ac:dyDescent="0.3">
      <c r="A193521" t="s">
        <v>14</v>
      </c>
      <c r="B193521">
        <v>64</v>
      </c>
      <c r="C193521">
        <v>1024</v>
      </c>
      <c r="D193521">
        <v>7.2180499999999995E-4</v>
      </c>
    </row>
    <row r="193522" spans="1:4" x14ac:dyDescent="0.3">
      <c r="A193522" t="s">
        <v>14</v>
      </c>
      <c r="B193522">
        <v>64</v>
      </c>
      <c r="C193522">
        <v>1024</v>
      </c>
      <c r="D193522">
        <v>7.3231000000000001E-4</v>
      </c>
    </row>
    <row r="193523" spans="1:4" x14ac:dyDescent="0.3">
      <c r="A193523" t="s">
        <v>14</v>
      </c>
      <c r="B193523">
        <v>64</v>
      </c>
      <c r="C193523">
        <v>1024</v>
      </c>
      <c r="D193523">
        <v>7.33349E-4</v>
      </c>
    </row>
    <row r="193524" spans="1:4" x14ac:dyDescent="0.3">
      <c r="A193524" t="s">
        <v>14</v>
      </c>
      <c r="B193524">
        <v>64</v>
      </c>
      <c r="C193524">
        <v>1024</v>
      </c>
      <c r="D193524">
        <v>7.2966899999999996E-4</v>
      </c>
    </row>
    <row r="193525" spans="1:4" x14ac:dyDescent="0.3">
      <c r="A193525" t="s">
        <v>14</v>
      </c>
      <c r="B193525">
        <v>64</v>
      </c>
      <c r="C193525">
        <v>1024</v>
      </c>
      <c r="D193525">
        <v>7.2272899999999997E-4</v>
      </c>
    </row>
    <row r="193526" spans="1:4" x14ac:dyDescent="0.3">
      <c r="A193526" t="s">
        <v>14</v>
      </c>
      <c r="B193526">
        <v>64</v>
      </c>
      <c r="C193526">
        <v>1024</v>
      </c>
      <c r="D193526">
        <v>7.3215699999999999E-4</v>
      </c>
    </row>
    <row r="193527" spans="1:4" x14ac:dyDescent="0.3">
      <c r="A193527" t="s">
        <v>14</v>
      </c>
      <c r="B193527">
        <v>64</v>
      </c>
      <c r="C193527">
        <v>1024</v>
      </c>
      <c r="D193527">
        <v>7.3260800000000004E-4</v>
      </c>
    </row>
    <row r="193528" spans="1:4" x14ac:dyDescent="0.3">
      <c r="A193528" t="s">
        <v>14</v>
      </c>
      <c r="B193528">
        <v>64</v>
      </c>
      <c r="C193528">
        <v>1024</v>
      </c>
      <c r="D193528">
        <v>7.3270500000000005E-4</v>
      </c>
    </row>
    <row r="193529" spans="1:4" x14ac:dyDescent="0.3">
      <c r="A193529" t="s">
        <v>14</v>
      </c>
      <c r="B193529">
        <v>64</v>
      </c>
      <c r="C193529">
        <v>1024</v>
      </c>
      <c r="D193529">
        <v>7.2264699999999998E-4</v>
      </c>
    </row>
    <row r="193530" spans="1:4" x14ac:dyDescent="0.3">
      <c r="A193530" t="s">
        <v>14</v>
      </c>
      <c r="B193530">
        <v>64</v>
      </c>
      <c r="C193530">
        <v>1024</v>
      </c>
      <c r="D193530">
        <v>7.3537600000000004E-4</v>
      </c>
    </row>
    <row r="193531" spans="1:4" x14ac:dyDescent="0.3">
      <c r="A193531" t="s">
        <v>14</v>
      </c>
      <c r="B193531">
        <v>64</v>
      </c>
      <c r="C193531">
        <v>1024</v>
      </c>
      <c r="D193531">
        <v>7.3615499999999995E-4</v>
      </c>
    </row>
    <row r="193532" spans="1:4" x14ac:dyDescent="0.3">
      <c r="A193532" t="s">
        <v>14</v>
      </c>
      <c r="B193532">
        <v>64</v>
      </c>
      <c r="C193532">
        <v>1024</v>
      </c>
      <c r="D193532">
        <v>7.2283700000000005E-4</v>
      </c>
    </row>
    <row r="193533" spans="1:4" x14ac:dyDescent="0.3">
      <c r="A193533" t="s">
        <v>14</v>
      </c>
      <c r="B193533">
        <v>64</v>
      </c>
      <c r="C193533">
        <v>1024</v>
      </c>
      <c r="D193533">
        <v>7.3723500000000004E-4</v>
      </c>
    </row>
    <row r="193534" spans="1:4" x14ac:dyDescent="0.3">
      <c r="A193534" t="s">
        <v>14</v>
      </c>
      <c r="B193534">
        <v>64</v>
      </c>
      <c r="C193534">
        <v>1024</v>
      </c>
      <c r="D193534">
        <v>7.2985900000000002E-4</v>
      </c>
    </row>
    <row r="193535" spans="1:4" x14ac:dyDescent="0.3">
      <c r="A193535" t="s">
        <v>14</v>
      </c>
      <c r="B193535">
        <v>64</v>
      </c>
      <c r="C193535">
        <v>1024</v>
      </c>
      <c r="D193535">
        <v>7.3065999999999995E-4</v>
      </c>
    </row>
    <row r="193536" spans="1:4" x14ac:dyDescent="0.3">
      <c r="A193536" t="s">
        <v>14</v>
      </c>
      <c r="B193536">
        <v>64</v>
      </c>
      <c r="C193536">
        <v>1024</v>
      </c>
      <c r="D193536">
        <v>7.2350699999999997E-4</v>
      </c>
    </row>
    <row r="193537" spans="1:4" x14ac:dyDescent="0.3">
      <c r="A193537" t="s">
        <v>14</v>
      </c>
      <c r="B193537">
        <v>64</v>
      </c>
      <c r="C193537">
        <v>1024</v>
      </c>
      <c r="D193537">
        <v>7.3364000000000003E-4</v>
      </c>
    </row>
    <row r="193538" spans="1:4" x14ac:dyDescent="0.3">
      <c r="A193538" t="s">
        <v>14</v>
      </c>
      <c r="B193538">
        <v>64</v>
      </c>
      <c r="C193538">
        <v>1024</v>
      </c>
      <c r="D193538">
        <v>7.3079000000000004E-4</v>
      </c>
    </row>
    <row r="193539" spans="1:4" x14ac:dyDescent="0.3">
      <c r="A193539" t="s">
        <v>14</v>
      </c>
      <c r="B193539">
        <v>64</v>
      </c>
      <c r="C193539">
        <v>1024</v>
      </c>
      <c r="D193539">
        <v>7.32068E-4</v>
      </c>
    </row>
    <row r="193540" spans="1:4" x14ac:dyDescent="0.3">
      <c r="A193540" t="s">
        <v>14</v>
      </c>
      <c r="B193540">
        <v>64</v>
      </c>
      <c r="C193540">
        <v>1024</v>
      </c>
      <c r="D193540">
        <v>7.25444E-4</v>
      </c>
    </row>
    <row r="193541" spans="1:4" x14ac:dyDescent="0.3">
      <c r="A193541" t="s">
        <v>14</v>
      </c>
      <c r="B193541">
        <v>64</v>
      </c>
      <c r="C193541">
        <v>1024</v>
      </c>
      <c r="D193541">
        <v>7.3460500000000005E-4</v>
      </c>
    </row>
    <row r="193542" spans="1:4" x14ac:dyDescent="0.3">
      <c r="A193542" t="s">
        <v>14</v>
      </c>
      <c r="B193542">
        <v>64</v>
      </c>
      <c r="C193542">
        <v>1024</v>
      </c>
      <c r="D193542">
        <v>7.2909099999999996E-4</v>
      </c>
    </row>
    <row r="193543" spans="1:4" x14ac:dyDescent="0.3">
      <c r="A193543" t="s">
        <v>14</v>
      </c>
      <c r="B193543">
        <v>64</v>
      </c>
      <c r="C193543">
        <v>1024</v>
      </c>
      <c r="D193543">
        <v>7.1956600000000004E-4</v>
      </c>
    </row>
    <row r="193544" spans="1:4" x14ac:dyDescent="0.3">
      <c r="A193544" t="s">
        <v>14</v>
      </c>
      <c r="B193544">
        <v>64</v>
      </c>
      <c r="C193544">
        <v>1024</v>
      </c>
      <c r="D193544">
        <v>7.3234699999999995E-4</v>
      </c>
    </row>
    <row r="193545" spans="1:4" x14ac:dyDescent="0.3">
      <c r="A193545" t="s">
        <v>14</v>
      </c>
      <c r="B193545">
        <v>64</v>
      </c>
      <c r="C193545">
        <v>1024</v>
      </c>
      <c r="D193545">
        <v>7.3091699999999998E-4</v>
      </c>
    </row>
    <row r="193546" spans="1:4" x14ac:dyDescent="0.3">
      <c r="A193546" t="s">
        <v>14</v>
      </c>
      <c r="B193546">
        <v>64</v>
      </c>
      <c r="C193546">
        <v>1024</v>
      </c>
      <c r="D193546">
        <v>7.2864800000000003E-4</v>
      </c>
    </row>
    <row r="193547" spans="1:4" x14ac:dyDescent="0.3">
      <c r="A193547" t="s">
        <v>14</v>
      </c>
      <c r="B193547">
        <v>64</v>
      </c>
      <c r="C193547">
        <v>1024</v>
      </c>
      <c r="D193547">
        <v>7.2904999999999997E-4</v>
      </c>
    </row>
    <row r="193548" spans="1:4" x14ac:dyDescent="0.3">
      <c r="A193548" t="s">
        <v>14</v>
      </c>
      <c r="B193548">
        <v>64</v>
      </c>
      <c r="C193548">
        <v>1024</v>
      </c>
      <c r="D193548">
        <v>7.3492900000000005E-4</v>
      </c>
    </row>
    <row r="193549" spans="1:4" x14ac:dyDescent="0.3">
      <c r="A193549" t="s">
        <v>14</v>
      </c>
      <c r="B193549">
        <v>64</v>
      </c>
      <c r="C193549">
        <v>1024</v>
      </c>
      <c r="D193549">
        <v>7.3280199999999995E-4</v>
      </c>
    </row>
    <row r="193550" spans="1:4" x14ac:dyDescent="0.3">
      <c r="A193550" t="s">
        <v>14</v>
      </c>
      <c r="B193550">
        <v>64</v>
      </c>
      <c r="C193550">
        <v>1024</v>
      </c>
      <c r="D193550">
        <v>7.3159500000000003E-4</v>
      </c>
    </row>
    <row r="193551" spans="1:4" x14ac:dyDescent="0.3">
      <c r="A193551" t="s">
        <v>14</v>
      </c>
      <c r="B193551">
        <v>64</v>
      </c>
      <c r="C193551">
        <v>1024</v>
      </c>
      <c r="D193551">
        <v>7.2364499999999997E-4</v>
      </c>
    </row>
    <row r="193552" spans="1:4" x14ac:dyDescent="0.3">
      <c r="A193552" t="s">
        <v>14</v>
      </c>
      <c r="B193552">
        <v>64</v>
      </c>
      <c r="C193552">
        <v>1024</v>
      </c>
      <c r="D193552">
        <v>7.3739900000000002E-4</v>
      </c>
    </row>
    <row r="193553" spans="1:4" x14ac:dyDescent="0.3">
      <c r="A193553" t="s">
        <v>14</v>
      </c>
      <c r="B193553">
        <v>64</v>
      </c>
      <c r="C193553">
        <v>1024</v>
      </c>
      <c r="D193553">
        <v>7.3324900000000005E-4</v>
      </c>
    </row>
    <row r="193554" spans="1:4" x14ac:dyDescent="0.3">
      <c r="A193554" t="s">
        <v>14</v>
      </c>
      <c r="B193554">
        <v>64</v>
      </c>
      <c r="C193554">
        <v>1024</v>
      </c>
      <c r="D193554">
        <v>7.3336400000000002E-4</v>
      </c>
    </row>
    <row r="193555" spans="1:4" x14ac:dyDescent="0.3">
      <c r="A193555" t="s">
        <v>14</v>
      </c>
      <c r="B193555">
        <v>64</v>
      </c>
      <c r="C193555">
        <v>1024</v>
      </c>
      <c r="D193555">
        <v>7.2367899999999997E-4</v>
      </c>
    </row>
    <row r="193556" spans="1:4" x14ac:dyDescent="0.3">
      <c r="A193556" t="s">
        <v>14</v>
      </c>
      <c r="B193556">
        <v>64</v>
      </c>
      <c r="C193556">
        <v>1024</v>
      </c>
      <c r="D193556">
        <v>7.3573699999999998E-4</v>
      </c>
    </row>
    <row r="193557" spans="1:4" x14ac:dyDescent="0.3">
      <c r="A193557" t="s">
        <v>14</v>
      </c>
      <c r="B193557">
        <v>64</v>
      </c>
      <c r="C193557">
        <v>1024</v>
      </c>
      <c r="D193557">
        <v>7.2837599999999998E-4</v>
      </c>
    </row>
    <row r="193558" spans="1:4" x14ac:dyDescent="0.3">
      <c r="A193558" t="s">
        <v>14</v>
      </c>
      <c r="B193558">
        <v>64</v>
      </c>
      <c r="C193558">
        <v>1024</v>
      </c>
      <c r="D193558">
        <v>7.2810799999999999E-4</v>
      </c>
    </row>
    <row r="193559" spans="1:4" x14ac:dyDescent="0.3">
      <c r="A193559" t="s">
        <v>14</v>
      </c>
      <c r="B193559">
        <v>64</v>
      </c>
      <c r="C193559">
        <v>1024</v>
      </c>
      <c r="D193559">
        <v>7.3398300000000001E-4</v>
      </c>
    </row>
    <row r="193560" spans="1:4" x14ac:dyDescent="0.3">
      <c r="A193560" t="s">
        <v>14</v>
      </c>
      <c r="B193560">
        <v>64</v>
      </c>
      <c r="C193560">
        <v>1024</v>
      </c>
      <c r="D193560">
        <v>7.3106199999999999E-4</v>
      </c>
    </row>
    <row r="193561" spans="1:4" x14ac:dyDescent="0.3">
      <c r="A193561" t="s">
        <v>14</v>
      </c>
      <c r="B193561">
        <v>64</v>
      </c>
      <c r="C193561">
        <v>1024</v>
      </c>
      <c r="D193561">
        <v>7.3171800000000002E-4</v>
      </c>
    </row>
    <row r="193562" spans="1:4" x14ac:dyDescent="0.3">
      <c r="A193562" t="s">
        <v>14</v>
      </c>
      <c r="B193562">
        <v>64</v>
      </c>
      <c r="C193562">
        <v>1024</v>
      </c>
      <c r="D193562">
        <v>7.2498199999999999E-4</v>
      </c>
    </row>
    <row r="193563" spans="1:4" x14ac:dyDescent="0.3">
      <c r="A193563" t="s">
        <v>14</v>
      </c>
      <c r="B193563">
        <v>64</v>
      </c>
      <c r="C193563">
        <v>1024</v>
      </c>
      <c r="D193563">
        <v>7.31848E-4</v>
      </c>
    </row>
    <row r="193564" spans="1:4" x14ac:dyDescent="0.3">
      <c r="A193564" t="s">
        <v>14</v>
      </c>
      <c r="B193564">
        <v>64</v>
      </c>
      <c r="C193564">
        <v>1024</v>
      </c>
      <c r="D193564">
        <v>7.3198600000000001E-4</v>
      </c>
    </row>
    <row r="193565" spans="1:4" x14ac:dyDescent="0.3">
      <c r="A193565" t="s">
        <v>14</v>
      </c>
      <c r="B193565">
        <v>64</v>
      </c>
      <c r="C193565">
        <v>1024</v>
      </c>
      <c r="D193565">
        <v>7.2954599999999997E-4</v>
      </c>
    </row>
    <row r="193566" spans="1:4" x14ac:dyDescent="0.3">
      <c r="A193566" t="s">
        <v>14</v>
      </c>
      <c r="B193566">
        <v>64</v>
      </c>
      <c r="C193566">
        <v>1024</v>
      </c>
      <c r="D193566">
        <v>7.2856199999999998E-4</v>
      </c>
    </row>
    <row r="193567" spans="1:4" x14ac:dyDescent="0.3">
      <c r="A193567" t="s">
        <v>14</v>
      </c>
      <c r="B193567">
        <v>64</v>
      </c>
      <c r="C193567">
        <v>1024</v>
      </c>
      <c r="D193567">
        <v>7.3153900000000002E-4</v>
      </c>
    </row>
    <row r="193568" spans="1:4" x14ac:dyDescent="0.3">
      <c r="A193568" t="s">
        <v>14</v>
      </c>
      <c r="B193568">
        <v>64</v>
      </c>
      <c r="C193568">
        <v>1024</v>
      </c>
      <c r="D193568">
        <v>7.3252600000000005E-4</v>
      </c>
    </row>
    <row r="193569" spans="1:4" x14ac:dyDescent="0.3">
      <c r="A193569" t="s">
        <v>14</v>
      </c>
      <c r="B193569">
        <v>64</v>
      </c>
      <c r="C193569">
        <v>1024</v>
      </c>
      <c r="D193569">
        <v>7.2385400000000001E-4</v>
      </c>
    </row>
    <row r="193570" spans="1:4" x14ac:dyDescent="0.3">
      <c r="A193570" t="s">
        <v>14</v>
      </c>
      <c r="B193570">
        <v>64</v>
      </c>
      <c r="C193570">
        <v>1024</v>
      </c>
      <c r="D193570">
        <v>7.3277200000000002E-4</v>
      </c>
    </row>
    <row r="193571" spans="1:4" x14ac:dyDescent="0.3">
      <c r="A193571" t="s">
        <v>14</v>
      </c>
      <c r="B193571">
        <v>64</v>
      </c>
      <c r="C193571">
        <v>1024</v>
      </c>
      <c r="D193571">
        <v>7.3060400000000004E-4</v>
      </c>
    </row>
    <row r="193572" spans="1:4" x14ac:dyDescent="0.3">
      <c r="A193572" t="s">
        <v>14</v>
      </c>
      <c r="B193572">
        <v>64</v>
      </c>
      <c r="C193572">
        <v>1024</v>
      </c>
      <c r="D193572">
        <v>7.3176199999999995E-4</v>
      </c>
    </row>
    <row r="193573" spans="1:4" x14ac:dyDescent="0.3">
      <c r="A193573" t="s">
        <v>14</v>
      </c>
      <c r="B193573">
        <v>64</v>
      </c>
      <c r="C193573">
        <v>1024</v>
      </c>
      <c r="D193573">
        <v>7.2512800000000001E-4</v>
      </c>
    </row>
    <row r="193574" spans="1:4" x14ac:dyDescent="0.3">
      <c r="A193574" t="s">
        <v>14</v>
      </c>
      <c r="B193574">
        <v>64</v>
      </c>
      <c r="C193574">
        <v>1024</v>
      </c>
      <c r="D193574">
        <v>7.3361800000000001E-4</v>
      </c>
    </row>
    <row r="193575" spans="1:4" x14ac:dyDescent="0.3">
      <c r="A193575" t="s">
        <v>14</v>
      </c>
      <c r="B193575">
        <v>64</v>
      </c>
      <c r="C193575">
        <v>1024</v>
      </c>
      <c r="D193575">
        <v>7.3694099999999996E-4</v>
      </c>
    </row>
    <row r="193576" spans="1:4" x14ac:dyDescent="0.3">
      <c r="A193576" t="s">
        <v>14</v>
      </c>
      <c r="B193576">
        <v>64</v>
      </c>
      <c r="C193576">
        <v>1024</v>
      </c>
      <c r="D193576">
        <v>7.2891299999999998E-4</v>
      </c>
    </row>
    <row r="193577" spans="1:4" x14ac:dyDescent="0.3">
      <c r="A193577" t="s">
        <v>14</v>
      </c>
      <c r="B193577">
        <v>64</v>
      </c>
      <c r="C193577">
        <v>1024</v>
      </c>
      <c r="D193577">
        <v>7.2265800000000005E-4</v>
      </c>
    </row>
    <row r="193578" spans="1:4" x14ac:dyDescent="0.3">
      <c r="A193578" t="s">
        <v>14</v>
      </c>
      <c r="B193578">
        <v>64</v>
      </c>
      <c r="C193578">
        <v>1024</v>
      </c>
      <c r="D193578">
        <v>7.3544699999999997E-4</v>
      </c>
    </row>
    <row r="193579" spans="1:4" x14ac:dyDescent="0.3">
      <c r="A193579" t="s">
        <v>14</v>
      </c>
      <c r="B193579">
        <v>64</v>
      </c>
      <c r="C193579">
        <v>1024</v>
      </c>
      <c r="D193579">
        <v>7.3031300000000001E-4</v>
      </c>
    </row>
    <row r="193580" spans="1:4" x14ac:dyDescent="0.3">
      <c r="A193580" t="s">
        <v>14</v>
      </c>
      <c r="B193580">
        <v>64</v>
      </c>
      <c r="C193580">
        <v>1024</v>
      </c>
      <c r="D193580">
        <v>7.2246400000000003E-4</v>
      </c>
    </row>
    <row r="193581" spans="1:4" x14ac:dyDescent="0.3">
      <c r="A193581" t="s">
        <v>14</v>
      </c>
      <c r="B193581">
        <v>64</v>
      </c>
      <c r="C193581">
        <v>1024</v>
      </c>
      <c r="D193581">
        <v>7.3207199999999995E-4</v>
      </c>
    </row>
    <row r="193582" spans="1:4" x14ac:dyDescent="0.3">
      <c r="A193582" t="s">
        <v>14</v>
      </c>
      <c r="B193582">
        <v>64</v>
      </c>
      <c r="C193582">
        <v>1024</v>
      </c>
      <c r="D193582">
        <v>7.3384500000000001E-4</v>
      </c>
    </row>
    <row r="193583" spans="1:4" x14ac:dyDescent="0.3">
      <c r="A193583" t="s">
        <v>14</v>
      </c>
      <c r="B193583">
        <v>64</v>
      </c>
      <c r="C193583">
        <v>1024</v>
      </c>
      <c r="D193583">
        <v>7.2900199999999997E-4</v>
      </c>
    </row>
    <row r="193584" spans="1:4" x14ac:dyDescent="0.3">
      <c r="A193584" t="s">
        <v>14</v>
      </c>
      <c r="B193584">
        <v>64</v>
      </c>
      <c r="C193584">
        <v>1024</v>
      </c>
      <c r="D193584">
        <v>7.2318700000000003E-4</v>
      </c>
    </row>
    <row r="193585" spans="1:4" x14ac:dyDescent="0.3">
      <c r="A193585" t="s">
        <v>14</v>
      </c>
      <c r="B193585">
        <v>64</v>
      </c>
      <c r="C193585">
        <v>1024</v>
      </c>
      <c r="D193585">
        <v>7.3516E-4</v>
      </c>
    </row>
    <row r="193586" spans="1:4" x14ac:dyDescent="0.3">
      <c r="A193586" t="s">
        <v>14</v>
      </c>
      <c r="B193586">
        <v>64</v>
      </c>
      <c r="C193586">
        <v>1024</v>
      </c>
      <c r="D193586">
        <v>7.31118E-4</v>
      </c>
    </row>
    <row r="193587" spans="1:4" x14ac:dyDescent="0.3">
      <c r="A193587" t="s">
        <v>14</v>
      </c>
      <c r="B193587">
        <v>64</v>
      </c>
      <c r="C193587">
        <v>1024</v>
      </c>
      <c r="D193587">
        <v>7.3358400000000002E-4</v>
      </c>
    </row>
    <row r="193588" spans="1:4" x14ac:dyDescent="0.3">
      <c r="A193588" t="s">
        <v>14</v>
      </c>
      <c r="B193588">
        <v>64</v>
      </c>
      <c r="C193588">
        <v>1024</v>
      </c>
      <c r="D193588">
        <v>7.1971899999999996E-4</v>
      </c>
    </row>
    <row r="193589" spans="1:4" x14ac:dyDescent="0.3">
      <c r="A193589" t="s">
        <v>14</v>
      </c>
      <c r="B193589">
        <v>64</v>
      </c>
      <c r="C193589">
        <v>1024</v>
      </c>
      <c r="D193589">
        <v>7.2871100000000005E-4</v>
      </c>
    </row>
    <row r="193590" spans="1:4" x14ac:dyDescent="0.3">
      <c r="A193590" t="s">
        <v>14</v>
      </c>
      <c r="B193590">
        <v>64</v>
      </c>
      <c r="C193590">
        <v>1024</v>
      </c>
      <c r="D193590">
        <v>7.2688199999999998E-4</v>
      </c>
    </row>
    <row r="193591" spans="1:4" x14ac:dyDescent="0.3">
      <c r="A193591" t="s">
        <v>14</v>
      </c>
      <c r="B193591">
        <v>64</v>
      </c>
      <c r="C193591">
        <v>1024</v>
      </c>
      <c r="D193591">
        <v>7.3143100000000005E-4</v>
      </c>
    </row>
    <row r="193592" spans="1:4" x14ac:dyDescent="0.3">
      <c r="A193592" t="s">
        <v>14</v>
      </c>
      <c r="B193592">
        <v>64</v>
      </c>
      <c r="C193592">
        <v>1024</v>
      </c>
      <c r="D193592">
        <v>7.2476599999999995E-4</v>
      </c>
    </row>
    <row r="193593" spans="1:4" x14ac:dyDescent="0.3">
      <c r="A193593" t="s">
        <v>14</v>
      </c>
      <c r="B193593">
        <v>64</v>
      </c>
      <c r="C193593">
        <v>1024</v>
      </c>
      <c r="D193593">
        <v>7.3413899999999997E-4</v>
      </c>
    </row>
    <row r="193594" spans="1:4" x14ac:dyDescent="0.3">
      <c r="A193594" t="s">
        <v>14</v>
      </c>
      <c r="B193594">
        <v>64</v>
      </c>
      <c r="C193594">
        <v>1024</v>
      </c>
      <c r="D193594">
        <v>7.3301400000000004E-4</v>
      </c>
    </row>
    <row r="193595" spans="1:4" x14ac:dyDescent="0.3">
      <c r="A193595" t="s">
        <v>14</v>
      </c>
      <c r="B193595">
        <v>64</v>
      </c>
      <c r="C193595">
        <v>1024</v>
      </c>
      <c r="D193595">
        <v>7.2751599999999999E-4</v>
      </c>
    </row>
    <row r="193596" spans="1:4" x14ac:dyDescent="0.3">
      <c r="A193596" t="s">
        <v>14</v>
      </c>
      <c r="B193596">
        <v>64</v>
      </c>
      <c r="C193596">
        <v>1024</v>
      </c>
      <c r="D193596">
        <v>7.3058200000000002E-4</v>
      </c>
    </row>
    <row r="193597" spans="1:4" x14ac:dyDescent="0.3">
      <c r="A193597" t="s">
        <v>14</v>
      </c>
      <c r="B193597">
        <v>64</v>
      </c>
      <c r="C193597">
        <v>1024</v>
      </c>
      <c r="D193597">
        <v>7.3471300000000001E-4</v>
      </c>
    </row>
    <row r="193598" spans="1:4" x14ac:dyDescent="0.3">
      <c r="A193598" t="s">
        <v>14</v>
      </c>
      <c r="B193598">
        <v>64</v>
      </c>
      <c r="C193598">
        <v>1024</v>
      </c>
      <c r="D193598">
        <v>7.3112899999999996E-4</v>
      </c>
    </row>
    <row r="193599" spans="1:4" x14ac:dyDescent="0.3">
      <c r="A193599" t="s">
        <v>14</v>
      </c>
      <c r="B193599">
        <v>64</v>
      </c>
      <c r="C193599">
        <v>1024</v>
      </c>
      <c r="D193599">
        <v>7.2734799999999995E-4</v>
      </c>
    </row>
    <row r="193600" spans="1:4" x14ac:dyDescent="0.3">
      <c r="A193600" t="s">
        <v>14</v>
      </c>
      <c r="B193600">
        <v>64</v>
      </c>
      <c r="C193600">
        <v>1024</v>
      </c>
      <c r="D193600">
        <v>7.3459700000000003E-4</v>
      </c>
    </row>
    <row r="193601" spans="1:4" x14ac:dyDescent="0.3">
      <c r="A193601" t="s">
        <v>14</v>
      </c>
      <c r="B193601">
        <v>64</v>
      </c>
      <c r="C193601">
        <v>1024</v>
      </c>
      <c r="D193601">
        <v>7.3605000000000003E-4</v>
      </c>
    </row>
    <row r="193602" spans="1:4" x14ac:dyDescent="0.3">
      <c r="A193602" t="s">
        <v>15</v>
      </c>
      <c r="B193602">
        <v>64</v>
      </c>
      <c r="C193602">
        <v>1024</v>
      </c>
      <c r="D193602">
        <v>7.2650199999999996E-4</v>
      </c>
    </row>
    <row r="193603" spans="1:4" x14ac:dyDescent="0.3">
      <c r="A193603" t="s">
        <v>15</v>
      </c>
      <c r="B193603">
        <v>64</v>
      </c>
      <c r="C193603">
        <v>1024</v>
      </c>
      <c r="D193603">
        <v>7.3255599999999998E-4</v>
      </c>
    </row>
    <row r="193604" spans="1:4" x14ac:dyDescent="0.3">
      <c r="A193604" t="s">
        <v>15</v>
      </c>
      <c r="B193604">
        <v>64</v>
      </c>
      <c r="C193604">
        <v>1024</v>
      </c>
      <c r="D193604">
        <v>7.3956300000000005E-4</v>
      </c>
    </row>
    <row r="193605" spans="1:4" x14ac:dyDescent="0.3">
      <c r="A193605" t="s">
        <v>15</v>
      </c>
      <c r="B193605">
        <v>64</v>
      </c>
      <c r="C193605">
        <v>1024</v>
      </c>
      <c r="D193605">
        <v>7.2794799999999996E-4</v>
      </c>
    </row>
    <row r="193606" spans="1:4" x14ac:dyDescent="0.3">
      <c r="A193606" t="s">
        <v>15</v>
      </c>
      <c r="B193606">
        <v>64</v>
      </c>
      <c r="C193606">
        <v>1024</v>
      </c>
      <c r="D193606">
        <v>7.2172700000000002E-4</v>
      </c>
    </row>
    <row r="193607" spans="1:4" x14ac:dyDescent="0.3">
      <c r="A193607" t="s">
        <v>15</v>
      </c>
      <c r="B193607">
        <v>64</v>
      </c>
      <c r="C193607">
        <v>1024</v>
      </c>
      <c r="D193607">
        <v>7.2924399999999999E-4</v>
      </c>
    </row>
    <row r="193608" spans="1:4" x14ac:dyDescent="0.3">
      <c r="A193608" t="s">
        <v>15</v>
      </c>
      <c r="B193608">
        <v>64</v>
      </c>
      <c r="C193608">
        <v>1024</v>
      </c>
      <c r="D193608">
        <v>7.3021700000000002E-4</v>
      </c>
    </row>
    <row r="193609" spans="1:4" x14ac:dyDescent="0.3">
      <c r="A193609" t="s">
        <v>15</v>
      </c>
      <c r="B193609">
        <v>64</v>
      </c>
      <c r="C193609">
        <v>1024</v>
      </c>
      <c r="D193609">
        <v>7.30071E-4</v>
      </c>
    </row>
    <row r="193610" spans="1:4" x14ac:dyDescent="0.3">
      <c r="A193610" t="s">
        <v>15</v>
      </c>
      <c r="B193610">
        <v>64</v>
      </c>
      <c r="C193610">
        <v>1024</v>
      </c>
      <c r="D193610">
        <v>7.2259500000000003E-4</v>
      </c>
    </row>
    <row r="193611" spans="1:4" x14ac:dyDescent="0.3">
      <c r="A193611" t="s">
        <v>15</v>
      </c>
      <c r="B193611">
        <v>64</v>
      </c>
      <c r="C193611">
        <v>1024</v>
      </c>
      <c r="D193611">
        <v>7.3313299999999996E-4</v>
      </c>
    </row>
    <row r="193612" spans="1:4" x14ac:dyDescent="0.3">
      <c r="A193612" t="s">
        <v>15</v>
      </c>
      <c r="B193612">
        <v>64</v>
      </c>
      <c r="C193612">
        <v>1024</v>
      </c>
      <c r="D193612">
        <v>7.3163600000000003E-4</v>
      </c>
    </row>
    <row r="193613" spans="1:4" x14ac:dyDescent="0.3">
      <c r="A193613" t="s">
        <v>15</v>
      </c>
      <c r="B193613">
        <v>64</v>
      </c>
      <c r="C193613">
        <v>1024</v>
      </c>
      <c r="D193613">
        <v>7.3215400000000005E-4</v>
      </c>
    </row>
    <row r="193614" spans="1:4" x14ac:dyDescent="0.3">
      <c r="A193614" t="s">
        <v>15</v>
      </c>
      <c r="B193614">
        <v>64</v>
      </c>
      <c r="C193614">
        <v>1024</v>
      </c>
      <c r="D193614">
        <v>7.1966599999999999E-4</v>
      </c>
    </row>
    <row r="193615" spans="1:4" x14ac:dyDescent="0.3">
      <c r="A193615" t="s">
        <v>15</v>
      </c>
      <c r="B193615">
        <v>64</v>
      </c>
      <c r="C193615">
        <v>1024</v>
      </c>
      <c r="D193615">
        <v>7.3058499999999996E-4</v>
      </c>
    </row>
    <row r="193616" spans="1:4" x14ac:dyDescent="0.3">
      <c r="A193616" t="s">
        <v>15</v>
      </c>
      <c r="B193616">
        <v>64</v>
      </c>
      <c r="C193616">
        <v>1024</v>
      </c>
      <c r="D193616">
        <v>7.2732899999999997E-4</v>
      </c>
    </row>
    <row r="193617" spans="1:4" x14ac:dyDescent="0.3">
      <c r="A193617" t="s">
        <v>15</v>
      </c>
      <c r="B193617">
        <v>64</v>
      </c>
      <c r="C193617">
        <v>1024</v>
      </c>
      <c r="D193617">
        <v>7.2060199999999998E-4</v>
      </c>
    </row>
    <row r="193618" spans="1:4" x14ac:dyDescent="0.3">
      <c r="A193618" t="s">
        <v>15</v>
      </c>
      <c r="B193618">
        <v>64</v>
      </c>
      <c r="C193618">
        <v>1024</v>
      </c>
      <c r="D193618">
        <v>7.3145299999999996E-4</v>
      </c>
    </row>
    <row r="193619" spans="1:4" x14ac:dyDescent="0.3">
      <c r="A193619" t="s">
        <v>15</v>
      </c>
      <c r="B193619">
        <v>64</v>
      </c>
      <c r="C193619">
        <v>1024</v>
      </c>
      <c r="D193619">
        <v>7.2735900000000001E-4</v>
      </c>
    </row>
    <row r="193620" spans="1:4" x14ac:dyDescent="0.3">
      <c r="A193620" t="s">
        <v>15</v>
      </c>
      <c r="B193620">
        <v>64</v>
      </c>
      <c r="C193620">
        <v>1024</v>
      </c>
      <c r="D193620">
        <v>7.2705700000000003E-4</v>
      </c>
    </row>
    <row r="193621" spans="1:4" x14ac:dyDescent="0.3">
      <c r="A193621" t="s">
        <v>15</v>
      </c>
      <c r="B193621">
        <v>64</v>
      </c>
      <c r="C193621">
        <v>1024</v>
      </c>
      <c r="D193621">
        <v>7.2255400000000003E-4</v>
      </c>
    </row>
    <row r="193622" spans="1:4" x14ac:dyDescent="0.3">
      <c r="A193622" t="s">
        <v>15</v>
      </c>
      <c r="B193622">
        <v>64</v>
      </c>
      <c r="C193622">
        <v>1024</v>
      </c>
      <c r="D193622">
        <v>7.3087200000000003E-4</v>
      </c>
    </row>
    <row r="193623" spans="1:4" x14ac:dyDescent="0.3">
      <c r="A193623" t="s">
        <v>15</v>
      </c>
      <c r="B193623">
        <v>64</v>
      </c>
      <c r="C193623">
        <v>1024</v>
      </c>
      <c r="D193623">
        <v>7.2707200000000005E-4</v>
      </c>
    </row>
    <row r="193624" spans="1:4" x14ac:dyDescent="0.3">
      <c r="A193624" t="s">
        <v>15</v>
      </c>
      <c r="B193624">
        <v>64</v>
      </c>
      <c r="C193624">
        <v>1024</v>
      </c>
      <c r="D193624">
        <v>7.3001900000000005E-4</v>
      </c>
    </row>
    <row r="193625" spans="1:4" x14ac:dyDescent="0.3">
      <c r="A193625" t="s">
        <v>15</v>
      </c>
      <c r="B193625">
        <v>64</v>
      </c>
      <c r="C193625">
        <v>1024</v>
      </c>
      <c r="D193625">
        <v>7.1980799999999995E-4</v>
      </c>
    </row>
    <row r="193626" spans="1:4" x14ac:dyDescent="0.3">
      <c r="A193626" t="s">
        <v>15</v>
      </c>
      <c r="B193626">
        <v>64</v>
      </c>
      <c r="C193626">
        <v>1024</v>
      </c>
      <c r="D193626">
        <v>7.3182200000000003E-4</v>
      </c>
    </row>
    <row r="193627" spans="1:4" x14ac:dyDescent="0.3">
      <c r="A193627" t="s">
        <v>15</v>
      </c>
      <c r="B193627">
        <v>64</v>
      </c>
      <c r="C193627">
        <v>1024</v>
      </c>
      <c r="D193627">
        <v>7.2832400000000003E-4</v>
      </c>
    </row>
    <row r="193628" spans="1:4" x14ac:dyDescent="0.3">
      <c r="A193628" t="s">
        <v>15</v>
      </c>
      <c r="B193628">
        <v>64</v>
      </c>
      <c r="C193628">
        <v>1024</v>
      </c>
      <c r="D193628">
        <v>7.1924599999999999E-4</v>
      </c>
    </row>
    <row r="193629" spans="1:4" x14ac:dyDescent="0.3">
      <c r="A193629" t="s">
        <v>15</v>
      </c>
      <c r="B193629">
        <v>64</v>
      </c>
      <c r="C193629">
        <v>1024</v>
      </c>
      <c r="D193629">
        <v>7.2889799999999996E-4</v>
      </c>
    </row>
    <row r="193630" spans="1:4" x14ac:dyDescent="0.3">
      <c r="A193630" t="s">
        <v>15</v>
      </c>
      <c r="B193630">
        <v>64</v>
      </c>
      <c r="C193630">
        <v>1024</v>
      </c>
      <c r="D193630">
        <v>7.2788799999999999E-4</v>
      </c>
    </row>
    <row r="193631" spans="1:4" x14ac:dyDescent="0.3">
      <c r="A193631" t="s">
        <v>15</v>
      </c>
      <c r="B193631">
        <v>64</v>
      </c>
      <c r="C193631">
        <v>1024</v>
      </c>
      <c r="D193631">
        <v>7.2322E-4</v>
      </c>
    </row>
    <row r="193632" spans="1:4" x14ac:dyDescent="0.3">
      <c r="A193632" t="s">
        <v>15</v>
      </c>
      <c r="B193632">
        <v>64</v>
      </c>
      <c r="C193632">
        <v>1024</v>
      </c>
      <c r="D193632">
        <v>7.2404399999999997E-4</v>
      </c>
    </row>
    <row r="193633" spans="1:4" x14ac:dyDescent="0.3">
      <c r="A193633" t="s">
        <v>15</v>
      </c>
      <c r="B193633">
        <v>64</v>
      </c>
      <c r="C193633">
        <v>1024</v>
      </c>
      <c r="D193633">
        <v>7.31152E-4</v>
      </c>
    </row>
    <row r="193634" spans="1:4" x14ac:dyDescent="0.3">
      <c r="A193634" t="s">
        <v>15</v>
      </c>
      <c r="B193634">
        <v>64</v>
      </c>
      <c r="C193634">
        <v>1024</v>
      </c>
      <c r="D193634">
        <v>7.3116299999999995E-4</v>
      </c>
    </row>
    <row r="193635" spans="1:4" x14ac:dyDescent="0.3">
      <c r="A193635" t="s">
        <v>15</v>
      </c>
      <c r="B193635">
        <v>64</v>
      </c>
      <c r="C193635">
        <v>1024</v>
      </c>
      <c r="D193635">
        <v>7.2093299999999999E-4</v>
      </c>
    </row>
    <row r="193636" spans="1:4" x14ac:dyDescent="0.3">
      <c r="A193636" t="s">
        <v>15</v>
      </c>
      <c r="B193636">
        <v>64</v>
      </c>
      <c r="C193636">
        <v>1024</v>
      </c>
      <c r="D193636">
        <v>7.2874099999999998E-4</v>
      </c>
    </row>
    <row r="193637" spans="1:4" x14ac:dyDescent="0.3">
      <c r="A193637" t="s">
        <v>15</v>
      </c>
      <c r="B193637">
        <v>64</v>
      </c>
      <c r="C193637">
        <v>1024</v>
      </c>
      <c r="D193637">
        <v>7.3658299999999996E-4</v>
      </c>
    </row>
    <row r="193638" spans="1:4" x14ac:dyDescent="0.3">
      <c r="A193638" t="s">
        <v>15</v>
      </c>
      <c r="B193638">
        <v>64</v>
      </c>
      <c r="C193638">
        <v>1024</v>
      </c>
      <c r="D193638">
        <v>7.2703100000000005E-4</v>
      </c>
    </row>
    <row r="193639" spans="1:4" x14ac:dyDescent="0.3">
      <c r="A193639" t="s">
        <v>15</v>
      </c>
      <c r="B193639">
        <v>64</v>
      </c>
      <c r="C193639">
        <v>1024</v>
      </c>
      <c r="D193639">
        <v>7.2228500000000003E-4</v>
      </c>
    </row>
    <row r="193640" spans="1:4" x14ac:dyDescent="0.3">
      <c r="A193640" t="s">
        <v>15</v>
      </c>
      <c r="B193640">
        <v>64</v>
      </c>
      <c r="C193640">
        <v>1024</v>
      </c>
      <c r="D193640">
        <v>7.3106199999999999E-4</v>
      </c>
    </row>
    <row r="193641" spans="1:4" x14ac:dyDescent="0.3">
      <c r="A193641" t="s">
        <v>15</v>
      </c>
      <c r="B193641">
        <v>64</v>
      </c>
      <c r="C193641">
        <v>1024</v>
      </c>
      <c r="D193641">
        <v>7.2975100000000005E-4</v>
      </c>
    </row>
    <row r="193642" spans="1:4" x14ac:dyDescent="0.3">
      <c r="A193642" t="s">
        <v>15</v>
      </c>
      <c r="B193642">
        <v>64</v>
      </c>
      <c r="C193642">
        <v>1024</v>
      </c>
      <c r="D193642">
        <v>7.2970200000000004E-4</v>
      </c>
    </row>
    <row r="193643" spans="1:4" x14ac:dyDescent="0.3">
      <c r="A193643" t="s">
        <v>15</v>
      </c>
      <c r="B193643">
        <v>64</v>
      </c>
      <c r="C193643">
        <v>1024</v>
      </c>
      <c r="D193643">
        <v>7.2182300000000002E-4</v>
      </c>
    </row>
    <row r="193644" spans="1:4" x14ac:dyDescent="0.3">
      <c r="A193644" t="s">
        <v>15</v>
      </c>
      <c r="B193644">
        <v>64</v>
      </c>
      <c r="C193644">
        <v>1024</v>
      </c>
      <c r="D193644">
        <v>7.2886399999999997E-4</v>
      </c>
    </row>
    <row r="193645" spans="1:4" x14ac:dyDescent="0.3">
      <c r="A193645" t="s">
        <v>15</v>
      </c>
      <c r="B193645">
        <v>64</v>
      </c>
      <c r="C193645">
        <v>1024</v>
      </c>
      <c r="D193645">
        <v>7.2435999999999996E-4</v>
      </c>
    </row>
    <row r="193646" spans="1:4" x14ac:dyDescent="0.3">
      <c r="A193646" t="s">
        <v>15</v>
      </c>
      <c r="B193646">
        <v>64</v>
      </c>
      <c r="C193646">
        <v>1024</v>
      </c>
      <c r="D193646">
        <v>7.2958699999999997E-4</v>
      </c>
    </row>
    <row r="193647" spans="1:4" x14ac:dyDescent="0.3">
      <c r="A193647" t="s">
        <v>15</v>
      </c>
      <c r="B193647">
        <v>64</v>
      </c>
      <c r="C193647">
        <v>1024</v>
      </c>
      <c r="D193647">
        <v>7.2140599999999996E-4</v>
      </c>
    </row>
    <row r="193648" spans="1:4" x14ac:dyDescent="0.3">
      <c r="A193648" t="s">
        <v>15</v>
      </c>
      <c r="B193648">
        <v>64</v>
      </c>
      <c r="C193648">
        <v>1024</v>
      </c>
      <c r="D193648">
        <v>7.2978400000000003E-4</v>
      </c>
    </row>
    <row r="193649" spans="1:4" x14ac:dyDescent="0.3">
      <c r="A193649" t="s">
        <v>15</v>
      </c>
      <c r="B193649">
        <v>64</v>
      </c>
      <c r="C193649">
        <v>1024</v>
      </c>
      <c r="D193649">
        <v>7.2890499999999996E-4</v>
      </c>
    </row>
    <row r="193650" spans="1:4" x14ac:dyDescent="0.3">
      <c r="A193650" t="s">
        <v>15</v>
      </c>
      <c r="B193650">
        <v>64</v>
      </c>
      <c r="C193650">
        <v>1024</v>
      </c>
      <c r="D193650">
        <v>7.24535E-4</v>
      </c>
    </row>
    <row r="193651" spans="1:4" x14ac:dyDescent="0.3">
      <c r="A193651" t="s">
        <v>15</v>
      </c>
      <c r="B193651">
        <v>64</v>
      </c>
      <c r="C193651">
        <v>1024</v>
      </c>
      <c r="D193651">
        <v>7.2603700000000001E-4</v>
      </c>
    </row>
    <row r="193652" spans="1:4" x14ac:dyDescent="0.3">
      <c r="A193652" t="s">
        <v>15</v>
      </c>
      <c r="B193652">
        <v>64</v>
      </c>
      <c r="C193652">
        <v>1024</v>
      </c>
      <c r="D193652">
        <v>7.3006000000000004E-4</v>
      </c>
    </row>
    <row r="193653" spans="1:4" x14ac:dyDescent="0.3">
      <c r="A193653" t="s">
        <v>15</v>
      </c>
      <c r="B193653">
        <v>64</v>
      </c>
      <c r="C193653">
        <v>1024</v>
      </c>
      <c r="D193653">
        <v>7.3362500000000001E-4</v>
      </c>
    </row>
    <row r="193654" spans="1:4" x14ac:dyDescent="0.3">
      <c r="A193654" t="s">
        <v>15</v>
      </c>
      <c r="B193654">
        <v>64</v>
      </c>
      <c r="C193654">
        <v>1024</v>
      </c>
      <c r="D193654">
        <v>7.2802999999999995E-4</v>
      </c>
    </row>
    <row r="193655" spans="1:4" x14ac:dyDescent="0.3">
      <c r="A193655" t="s">
        <v>15</v>
      </c>
      <c r="B193655">
        <v>64</v>
      </c>
      <c r="C193655">
        <v>1024</v>
      </c>
      <c r="D193655">
        <v>7.2874099999999998E-4</v>
      </c>
    </row>
    <row r="193656" spans="1:4" x14ac:dyDescent="0.3">
      <c r="A193656" t="s">
        <v>15</v>
      </c>
      <c r="B193656">
        <v>64</v>
      </c>
      <c r="C193656">
        <v>1024</v>
      </c>
      <c r="D193656">
        <v>7.2604799999999997E-4</v>
      </c>
    </row>
    <row r="193657" spans="1:4" x14ac:dyDescent="0.3">
      <c r="A193657" t="s">
        <v>15</v>
      </c>
      <c r="B193657">
        <v>64</v>
      </c>
      <c r="C193657">
        <v>1024</v>
      </c>
      <c r="D193657">
        <v>7.2733300000000004E-4</v>
      </c>
    </row>
    <row r="193658" spans="1:4" x14ac:dyDescent="0.3">
      <c r="A193658" t="s">
        <v>15</v>
      </c>
      <c r="B193658">
        <v>64</v>
      </c>
      <c r="C193658">
        <v>1024</v>
      </c>
      <c r="D193658">
        <v>7.2067599999999996E-4</v>
      </c>
    </row>
    <row r="193659" spans="1:4" x14ac:dyDescent="0.3">
      <c r="A193659" t="s">
        <v>15</v>
      </c>
      <c r="B193659">
        <v>64</v>
      </c>
      <c r="C193659">
        <v>1024</v>
      </c>
      <c r="D193659">
        <v>7.3603500000000001E-4</v>
      </c>
    </row>
    <row r="193660" spans="1:4" x14ac:dyDescent="0.3">
      <c r="A193660" t="s">
        <v>15</v>
      </c>
      <c r="B193660">
        <v>64</v>
      </c>
      <c r="C193660">
        <v>1024</v>
      </c>
      <c r="D193660">
        <v>7.2807099999999995E-4</v>
      </c>
    </row>
    <row r="193661" spans="1:4" x14ac:dyDescent="0.3">
      <c r="A193661" t="s">
        <v>15</v>
      </c>
      <c r="B193661">
        <v>64</v>
      </c>
      <c r="C193661">
        <v>1024</v>
      </c>
      <c r="D193661">
        <v>7.2568700000000003E-4</v>
      </c>
    </row>
    <row r="193662" spans="1:4" x14ac:dyDescent="0.3">
      <c r="A193662" t="s">
        <v>15</v>
      </c>
      <c r="B193662">
        <v>64</v>
      </c>
      <c r="C193662">
        <v>1024</v>
      </c>
      <c r="D193662">
        <v>7.3418799999999998E-4</v>
      </c>
    </row>
    <row r="193663" spans="1:4" x14ac:dyDescent="0.3">
      <c r="A193663" t="s">
        <v>15</v>
      </c>
      <c r="B193663">
        <v>64</v>
      </c>
      <c r="C193663">
        <v>1024</v>
      </c>
      <c r="D193663">
        <v>7.3102900000000001E-4</v>
      </c>
    </row>
    <row r="193664" spans="1:4" x14ac:dyDescent="0.3">
      <c r="A193664" t="s">
        <v>15</v>
      </c>
      <c r="B193664">
        <v>64</v>
      </c>
      <c r="C193664">
        <v>1024</v>
      </c>
      <c r="D193664">
        <v>7.3265299999999999E-4</v>
      </c>
    </row>
    <row r="193665" spans="1:4" x14ac:dyDescent="0.3">
      <c r="A193665" t="s">
        <v>15</v>
      </c>
      <c r="B193665">
        <v>64</v>
      </c>
      <c r="C193665">
        <v>1024</v>
      </c>
      <c r="D193665">
        <v>7.2242300000000003E-4</v>
      </c>
    </row>
    <row r="193666" spans="1:4" x14ac:dyDescent="0.3">
      <c r="A193666" t="s">
        <v>15</v>
      </c>
      <c r="B193666">
        <v>64</v>
      </c>
      <c r="C193666">
        <v>1024</v>
      </c>
      <c r="D193666">
        <v>7.2860299999999998E-4</v>
      </c>
    </row>
    <row r="193667" spans="1:4" x14ac:dyDescent="0.3">
      <c r="A193667" t="s">
        <v>15</v>
      </c>
      <c r="B193667">
        <v>64</v>
      </c>
      <c r="C193667">
        <v>1024</v>
      </c>
      <c r="D193667">
        <v>7.3082400000000004E-4</v>
      </c>
    </row>
    <row r="193668" spans="1:4" x14ac:dyDescent="0.3">
      <c r="A193668" t="s">
        <v>15</v>
      </c>
      <c r="B193668">
        <v>64</v>
      </c>
      <c r="C193668">
        <v>1024</v>
      </c>
      <c r="D193668">
        <v>7.2746400000000004E-4</v>
      </c>
    </row>
    <row r="193669" spans="1:4" x14ac:dyDescent="0.3">
      <c r="A193669" t="s">
        <v>15</v>
      </c>
      <c r="B193669">
        <v>64</v>
      </c>
      <c r="C193669">
        <v>1024</v>
      </c>
      <c r="D193669">
        <v>7.2295200000000001E-4</v>
      </c>
    </row>
    <row r="193670" spans="1:4" x14ac:dyDescent="0.3">
      <c r="A193670" t="s">
        <v>15</v>
      </c>
      <c r="B193670">
        <v>64</v>
      </c>
      <c r="C193670">
        <v>1024</v>
      </c>
      <c r="D193670">
        <v>7.3173300000000004E-4</v>
      </c>
    </row>
    <row r="193671" spans="1:4" x14ac:dyDescent="0.3">
      <c r="A193671" t="s">
        <v>15</v>
      </c>
      <c r="B193671">
        <v>64</v>
      </c>
      <c r="C193671">
        <v>1024</v>
      </c>
      <c r="D193671">
        <v>7.3487699999999999E-4</v>
      </c>
    </row>
    <row r="193672" spans="1:4" x14ac:dyDescent="0.3">
      <c r="A193672" t="s">
        <v>15</v>
      </c>
      <c r="B193672">
        <v>64</v>
      </c>
      <c r="C193672">
        <v>1024</v>
      </c>
      <c r="D193672">
        <v>7.2201299999999997E-4</v>
      </c>
    </row>
    <row r="193673" spans="1:4" x14ac:dyDescent="0.3">
      <c r="A193673" t="s">
        <v>15</v>
      </c>
      <c r="B193673">
        <v>64</v>
      </c>
      <c r="C193673">
        <v>1024</v>
      </c>
      <c r="D193673">
        <v>7.2847700000000005E-4</v>
      </c>
    </row>
    <row r="193674" spans="1:4" x14ac:dyDescent="0.3">
      <c r="A193674" t="s">
        <v>15</v>
      </c>
      <c r="B193674">
        <v>64</v>
      </c>
      <c r="C193674">
        <v>1024</v>
      </c>
      <c r="D193674">
        <v>7.3583800000000005E-4</v>
      </c>
    </row>
    <row r="193675" spans="1:4" x14ac:dyDescent="0.3">
      <c r="A193675" t="s">
        <v>15</v>
      </c>
      <c r="B193675">
        <v>64</v>
      </c>
      <c r="C193675">
        <v>1024</v>
      </c>
      <c r="D193675">
        <v>7.2713599999999997E-4</v>
      </c>
    </row>
    <row r="193676" spans="1:4" x14ac:dyDescent="0.3">
      <c r="A193676" t="s">
        <v>15</v>
      </c>
      <c r="B193676">
        <v>64</v>
      </c>
      <c r="C193676">
        <v>1024</v>
      </c>
      <c r="D193676">
        <v>7.1977800000000002E-4</v>
      </c>
    </row>
    <row r="193677" spans="1:4" x14ac:dyDescent="0.3">
      <c r="A193677" t="s">
        <v>15</v>
      </c>
      <c r="B193677">
        <v>64</v>
      </c>
      <c r="C193677">
        <v>1024</v>
      </c>
      <c r="D193677">
        <v>7.2753100000000001E-4</v>
      </c>
    </row>
    <row r="193678" spans="1:4" x14ac:dyDescent="0.3">
      <c r="A193678" t="s">
        <v>15</v>
      </c>
      <c r="B193678">
        <v>64</v>
      </c>
      <c r="C193678">
        <v>1024</v>
      </c>
      <c r="D193678">
        <v>7.3053699999999996E-4</v>
      </c>
    </row>
    <row r="193679" spans="1:4" x14ac:dyDescent="0.3">
      <c r="A193679" t="s">
        <v>15</v>
      </c>
      <c r="B193679">
        <v>64</v>
      </c>
      <c r="C193679">
        <v>1024</v>
      </c>
      <c r="D193679">
        <v>7.27661E-4</v>
      </c>
    </row>
    <row r="193680" spans="1:4" x14ac:dyDescent="0.3">
      <c r="A193680" t="s">
        <v>15</v>
      </c>
      <c r="B193680">
        <v>64</v>
      </c>
      <c r="C193680">
        <v>1024</v>
      </c>
      <c r="D193680">
        <v>7.2004600000000001E-4</v>
      </c>
    </row>
    <row r="193681" spans="1:4" x14ac:dyDescent="0.3">
      <c r="A193681" t="s">
        <v>15</v>
      </c>
      <c r="B193681">
        <v>64</v>
      </c>
      <c r="C193681">
        <v>1024</v>
      </c>
      <c r="D193681">
        <v>7.3204200000000002E-4</v>
      </c>
    </row>
    <row r="193682" spans="1:4" x14ac:dyDescent="0.3">
      <c r="A193682" t="s">
        <v>15</v>
      </c>
      <c r="B193682">
        <v>64</v>
      </c>
      <c r="C193682">
        <v>1024</v>
      </c>
      <c r="D193682">
        <v>7.3092100000000004E-4</v>
      </c>
    </row>
    <row r="193683" spans="1:4" x14ac:dyDescent="0.3">
      <c r="A193683" t="s">
        <v>15</v>
      </c>
      <c r="B193683">
        <v>64</v>
      </c>
      <c r="C193683">
        <v>1024</v>
      </c>
      <c r="D193683">
        <v>7.22256E-4</v>
      </c>
    </row>
    <row r="193684" spans="1:4" x14ac:dyDescent="0.3">
      <c r="A193684" t="s">
        <v>15</v>
      </c>
      <c r="B193684">
        <v>64</v>
      </c>
      <c r="C193684">
        <v>1024</v>
      </c>
      <c r="D193684">
        <v>7.2908800000000002E-4</v>
      </c>
    </row>
    <row r="193685" spans="1:4" x14ac:dyDescent="0.3">
      <c r="A193685" t="s">
        <v>15</v>
      </c>
      <c r="B193685">
        <v>64</v>
      </c>
      <c r="C193685">
        <v>1024</v>
      </c>
      <c r="D193685">
        <v>7.2941200000000003E-4</v>
      </c>
    </row>
    <row r="193686" spans="1:4" x14ac:dyDescent="0.3">
      <c r="A193686" t="s">
        <v>15</v>
      </c>
      <c r="B193686">
        <v>64</v>
      </c>
      <c r="C193686">
        <v>1024</v>
      </c>
      <c r="D193686">
        <v>7.3104400000000003E-4</v>
      </c>
    </row>
    <row r="193687" spans="1:4" x14ac:dyDescent="0.3">
      <c r="A193687" t="s">
        <v>15</v>
      </c>
      <c r="B193687">
        <v>64</v>
      </c>
      <c r="C193687">
        <v>1024</v>
      </c>
      <c r="D193687">
        <v>7.2819400000000004E-4</v>
      </c>
    </row>
    <row r="193688" spans="1:4" x14ac:dyDescent="0.3">
      <c r="A193688" t="s">
        <v>15</v>
      </c>
      <c r="B193688">
        <v>64</v>
      </c>
      <c r="C193688">
        <v>1024</v>
      </c>
      <c r="D193688">
        <v>7.3089100000000001E-4</v>
      </c>
    </row>
    <row r="193689" spans="1:4" x14ac:dyDescent="0.3">
      <c r="A193689" t="s">
        <v>15</v>
      </c>
      <c r="B193689">
        <v>64</v>
      </c>
      <c r="C193689">
        <v>1024</v>
      </c>
      <c r="D193689">
        <v>7.3198600000000001E-4</v>
      </c>
    </row>
    <row r="193690" spans="1:4" x14ac:dyDescent="0.3">
      <c r="A193690" t="s">
        <v>15</v>
      </c>
      <c r="B193690">
        <v>64</v>
      </c>
      <c r="C193690">
        <v>1024</v>
      </c>
      <c r="D193690">
        <v>7.2886000000000001E-4</v>
      </c>
    </row>
    <row r="193691" spans="1:4" x14ac:dyDescent="0.3">
      <c r="A193691" t="s">
        <v>15</v>
      </c>
      <c r="B193691">
        <v>64</v>
      </c>
      <c r="C193691">
        <v>1024</v>
      </c>
      <c r="D193691">
        <v>7.2714700000000004E-4</v>
      </c>
    </row>
    <row r="193692" spans="1:4" x14ac:dyDescent="0.3">
      <c r="A193692" t="s">
        <v>15</v>
      </c>
      <c r="B193692">
        <v>64</v>
      </c>
      <c r="C193692">
        <v>1024</v>
      </c>
      <c r="D193692">
        <v>7.3255200000000003E-4</v>
      </c>
    </row>
    <row r="193693" spans="1:4" x14ac:dyDescent="0.3">
      <c r="A193693" t="s">
        <v>15</v>
      </c>
      <c r="B193693">
        <v>64</v>
      </c>
      <c r="C193693">
        <v>1024</v>
      </c>
      <c r="D193693">
        <v>7.3046600000000004E-4</v>
      </c>
    </row>
    <row r="193694" spans="1:4" x14ac:dyDescent="0.3">
      <c r="A193694" t="s">
        <v>15</v>
      </c>
      <c r="B193694">
        <v>64</v>
      </c>
      <c r="C193694">
        <v>1024</v>
      </c>
      <c r="D193694">
        <v>7.2128000000000003E-4</v>
      </c>
    </row>
    <row r="193695" spans="1:4" x14ac:dyDescent="0.3">
      <c r="A193695" t="s">
        <v>15</v>
      </c>
      <c r="B193695">
        <v>64</v>
      </c>
      <c r="C193695">
        <v>1024</v>
      </c>
      <c r="D193695">
        <v>7.3184400000000005E-4</v>
      </c>
    </row>
    <row r="193696" spans="1:4" x14ac:dyDescent="0.3">
      <c r="A193696" t="s">
        <v>15</v>
      </c>
      <c r="B193696">
        <v>64</v>
      </c>
      <c r="C193696">
        <v>1024</v>
      </c>
      <c r="D193696">
        <v>7.3339399999999995E-4</v>
      </c>
    </row>
    <row r="193697" spans="1:4" x14ac:dyDescent="0.3">
      <c r="A193697" t="s">
        <v>15</v>
      </c>
      <c r="B193697">
        <v>64</v>
      </c>
      <c r="C193697">
        <v>1024</v>
      </c>
      <c r="D193697">
        <v>7.2762399999999996E-4</v>
      </c>
    </row>
    <row r="193698" spans="1:4" x14ac:dyDescent="0.3">
      <c r="A193698" t="s">
        <v>15</v>
      </c>
      <c r="B193698">
        <v>64</v>
      </c>
      <c r="C193698">
        <v>1024</v>
      </c>
      <c r="D193698">
        <v>7.2253499999999995E-4</v>
      </c>
    </row>
    <row r="193699" spans="1:4" x14ac:dyDescent="0.3">
      <c r="A193699" t="s">
        <v>15</v>
      </c>
      <c r="B193699">
        <v>64</v>
      </c>
      <c r="C193699">
        <v>1024</v>
      </c>
      <c r="D193699">
        <v>7.2848399999999995E-4</v>
      </c>
    </row>
    <row r="193700" spans="1:4" x14ac:dyDescent="0.3">
      <c r="A193700" t="s">
        <v>15</v>
      </c>
      <c r="B193700">
        <v>64</v>
      </c>
      <c r="C193700">
        <v>1024</v>
      </c>
      <c r="D193700">
        <v>7.3005599999999998E-4</v>
      </c>
    </row>
    <row r="193701" spans="1:4" x14ac:dyDescent="0.3">
      <c r="A193701" t="s">
        <v>15</v>
      </c>
      <c r="B193701">
        <v>64</v>
      </c>
      <c r="C193701">
        <v>1024</v>
      </c>
      <c r="D193701">
        <v>7.2595799999999996E-4</v>
      </c>
    </row>
    <row r="193702" spans="1:4" x14ac:dyDescent="0.3">
      <c r="A193702" t="s">
        <v>15</v>
      </c>
      <c r="B193702">
        <v>64</v>
      </c>
      <c r="C193702">
        <v>1024</v>
      </c>
      <c r="D193702">
        <v>7.2460999999999999E-4</v>
      </c>
    </row>
    <row r="193703" spans="1:4" x14ac:dyDescent="0.3">
      <c r="A193703" t="s">
        <v>15</v>
      </c>
      <c r="B193703">
        <v>64</v>
      </c>
      <c r="C193703">
        <v>1024</v>
      </c>
      <c r="D193703">
        <v>7.2545599999999997E-4</v>
      </c>
    </row>
    <row r="193704" spans="1:4" x14ac:dyDescent="0.3">
      <c r="A193704" t="s">
        <v>15</v>
      </c>
      <c r="B193704">
        <v>64</v>
      </c>
      <c r="C193704">
        <v>1024</v>
      </c>
      <c r="D193704">
        <v>7.2600300000000002E-4</v>
      </c>
    </row>
    <row r="193705" spans="1:4" x14ac:dyDescent="0.3">
      <c r="A193705" t="s">
        <v>15</v>
      </c>
      <c r="B193705">
        <v>64</v>
      </c>
      <c r="C193705">
        <v>1024</v>
      </c>
      <c r="D193705">
        <v>7.2484800000000005E-4</v>
      </c>
    </row>
    <row r="193706" spans="1:4" x14ac:dyDescent="0.3">
      <c r="A193706" t="s">
        <v>15</v>
      </c>
      <c r="B193706">
        <v>64</v>
      </c>
      <c r="C193706">
        <v>1024</v>
      </c>
      <c r="D193706">
        <v>7.3187800000000004E-4</v>
      </c>
    </row>
    <row r="193707" spans="1:4" x14ac:dyDescent="0.3">
      <c r="A193707" t="s">
        <v>15</v>
      </c>
      <c r="B193707">
        <v>64</v>
      </c>
      <c r="C193707">
        <v>1024</v>
      </c>
      <c r="D193707">
        <v>7.3250400000000003E-4</v>
      </c>
    </row>
    <row r="193708" spans="1:4" x14ac:dyDescent="0.3">
      <c r="A193708" t="s">
        <v>15</v>
      </c>
      <c r="B193708">
        <v>64</v>
      </c>
      <c r="C193708">
        <v>1024</v>
      </c>
      <c r="D193708">
        <v>7.3207899999999995E-4</v>
      </c>
    </row>
    <row r="193709" spans="1:4" x14ac:dyDescent="0.3">
      <c r="A193709" t="s">
        <v>15</v>
      </c>
      <c r="B193709">
        <v>64</v>
      </c>
      <c r="C193709">
        <v>1024</v>
      </c>
      <c r="D193709">
        <v>7.2117100000000005E-4</v>
      </c>
    </row>
    <row r="193710" spans="1:4" x14ac:dyDescent="0.3">
      <c r="A193710" t="s">
        <v>15</v>
      </c>
      <c r="B193710">
        <v>64</v>
      </c>
      <c r="C193710">
        <v>1024</v>
      </c>
      <c r="D193710">
        <v>7.3070800000000005E-4</v>
      </c>
    </row>
    <row r="193711" spans="1:4" x14ac:dyDescent="0.3">
      <c r="A193711" t="s">
        <v>15</v>
      </c>
      <c r="B193711">
        <v>64</v>
      </c>
      <c r="C193711">
        <v>1024</v>
      </c>
      <c r="D193711">
        <v>7.2787700000000004E-4</v>
      </c>
    </row>
    <row r="193712" spans="1:4" x14ac:dyDescent="0.3">
      <c r="A193712" t="s">
        <v>15</v>
      </c>
      <c r="B193712">
        <v>64</v>
      </c>
      <c r="C193712">
        <v>1024</v>
      </c>
      <c r="D193712">
        <v>7.3104699999999997E-4</v>
      </c>
    </row>
    <row r="193713" spans="1:4" x14ac:dyDescent="0.3">
      <c r="A193713" t="s">
        <v>15</v>
      </c>
      <c r="B193713">
        <v>64</v>
      </c>
      <c r="C193713">
        <v>1024</v>
      </c>
      <c r="D193713">
        <v>7.2222200000000001E-4</v>
      </c>
    </row>
    <row r="193714" spans="1:4" x14ac:dyDescent="0.3">
      <c r="A193714" t="s">
        <v>15</v>
      </c>
      <c r="B193714">
        <v>64</v>
      </c>
      <c r="C193714">
        <v>1024</v>
      </c>
      <c r="D193714">
        <v>7.32075E-4</v>
      </c>
    </row>
    <row r="193715" spans="1:4" x14ac:dyDescent="0.3">
      <c r="A193715" t="s">
        <v>15</v>
      </c>
      <c r="B193715">
        <v>64</v>
      </c>
      <c r="C193715">
        <v>1024</v>
      </c>
      <c r="D193715">
        <v>7.2891999999999998E-4</v>
      </c>
    </row>
    <row r="193716" spans="1:4" x14ac:dyDescent="0.3">
      <c r="A193716" t="s">
        <v>15</v>
      </c>
      <c r="B193716">
        <v>64</v>
      </c>
      <c r="C193716">
        <v>1024</v>
      </c>
      <c r="D193716">
        <v>7.2184599999999995E-4</v>
      </c>
    </row>
    <row r="193717" spans="1:4" x14ac:dyDescent="0.3">
      <c r="A193717" t="s">
        <v>15</v>
      </c>
      <c r="B193717">
        <v>64</v>
      </c>
      <c r="C193717">
        <v>1024</v>
      </c>
      <c r="D193717">
        <v>7.2527300000000002E-4</v>
      </c>
    </row>
    <row r="193718" spans="1:4" x14ac:dyDescent="0.3">
      <c r="A193718" t="s">
        <v>15</v>
      </c>
      <c r="B193718">
        <v>64</v>
      </c>
      <c r="C193718">
        <v>1024</v>
      </c>
      <c r="D193718">
        <v>7.3047699999999999E-4</v>
      </c>
    </row>
    <row r="193719" spans="1:4" x14ac:dyDescent="0.3">
      <c r="A193719" t="s">
        <v>15</v>
      </c>
      <c r="B193719">
        <v>64</v>
      </c>
      <c r="C193719">
        <v>1024</v>
      </c>
      <c r="D193719">
        <v>7.3035400000000001E-4</v>
      </c>
    </row>
    <row r="193720" spans="1:4" x14ac:dyDescent="0.3">
      <c r="A193720" t="s">
        <v>15</v>
      </c>
      <c r="B193720">
        <v>64</v>
      </c>
      <c r="C193720">
        <v>1024</v>
      </c>
      <c r="D193720">
        <v>7.1875400000000005E-4</v>
      </c>
    </row>
    <row r="193721" spans="1:4" x14ac:dyDescent="0.3">
      <c r="A193721" t="s">
        <v>15</v>
      </c>
      <c r="B193721">
        <v>64</v>
      </c>
      <c r="C193721">
        <v>1024</v>
      </c>
      <c r="D193721">
        <v>7.3098E-4</v>
      </c>
    </row>
    <row r="193722" spans="1:4" x14ac:dyDescent="0.3">
      <c r="A193722" t="s">
        <v>15</v>
      </c>
      <c r="B193722">
        <v>64</v>
      </c>
      <c r="C193722">
        <v>1024</v>
      </c>
      <c r="D193722">
        <v>7.3568199999999998E-4</v>
      </c>
    </row>
    <row r="193723" spans="1:4" x14ac:dyDescent="0.3">
      <c r="A193723" t="s">
        <v>15</v>
      </c>
      <c r="B193723">
        <v>64</v>
      </c>
      <c r="C193723">
        <v>1024</v>
      </c>
      <c r="D193723">
        <v>7.2752699999999995E-4</v>
      </c>
    </row>
    <row r="193724" spans="1:4" x14ac:dyDescent="0.3">
      <c r="A193724" t="s">
        <v>15</v>
      </c>
      <c r="B193724">
        <v>64</v>
      </c>
      <c r="C193724">
        <v>1024</v>
      </c>
      <c r="D193724">
        <v>7.2500899999999998E-4</v>
      </c>
    </row>
    <row r="193725" spans="1:4" x14ac:dyDescent="0.3">
      <c r="A193725" t="s">
        <v>15</v>
      </c>
      <c r="B193725">
        <v>64</v>
      </c>
      <c r="C193725">
        <v>1024</v>
      </c>
      <c r="D193725">
        <v>7.3214199999999997E-4</v>
      </c>
    </row>
    <row r="193726" spans="1:4" x14ac:dyDescent="0.3">
      <c r="A193726" t="s">
        <v>15</v>
      </c>
      <c r="B193726">
        <v>64</v>
      </c>
      <c r="C193726">
        <v>1024</v>
      </c>
      <c r="D193726">
        <v>7.3440699999999996E-4</v>
      </c>
    </row>
    <row r="193727" spans="1:4" x14ac:dyDescent="0.3">
      <c r="A193727" t="s">
        <v>15</v>
      </c>
      <c r="B193727">
        <v>64</v>
      </c>
      <c r="C193727">
        <v>1024</v>
      </c>
      <c r="D193727">
        <v>7.2950100000000002E-4</v>
      </c>
    </row>
    <row r="193728" spans="1:4" x14ac:dyDescent="0.3">
      <c r="A193728" t="s">
        <v>15</v>
      </c>
      <c r="B193728">
        <v>64</v>
      </c>
      <c r="C193728">
        <v>1024</v>
      </c>
      <c r="D193728">
        <v>7.2642400000000004E-4</v>
      </c>
    </row>
    <row r="193729" spans="1:4" x14ac:dyDescent="0.3">
      <c r="A193729" t="s">
        <v>15</v>
      </c>
      <c r="B193729">
        <v>64</v>
      </c>
      <c r="C193729">
        <v>1024</v>
      </c>
      <c r="D193729">
        <v>7.2775400000000005E-4</v>
      </c>
    </row>
    <row r="193730" spans="1:4" x14ac:dyDescent="0.3">
      <c r="A193730" t="s">
        <v>15</v>
      </c>
      <c r="B193730">
        <v>64</v>
      </c>
      <c r="C193730">
        <v>1024</v>
      </c>
      <c r="D193730">
        <v>7.3333800000000005E-4</v>
      </c>
    </row>
    <row r="193731" spans="1:4" x14ac:dyDescent="0.3">
      <c r="A193731" t="s">
        <v>15</v>
      </c>
      <c r="B193731">
        <v>64</v>
      </c>
      <c r="C193731">
        <v>1024</v>
      </c>
      <c r="D193731">
        <v>7.2360000000000002E-4</v>
      </c>
    </row>
    <row r="193732" spans="1:4" x14ac:dyDescent="0.3">
      <c r="A193732" t="s">
        <v>15</v>
      </c>
      <c r="B193732">
        <v>64</v>
      </c>
      <c r="C193732">
        <v>1024</v>
      </c>
      <c r="D193732">
        <v>7.3375199999999995E-4</v>
      </c>
    </row>
    <row r="193733" spans="1:4" x14ac:dyDescent="0.3">
      <c r="A193733" t="s">
        <v>15</v>
      </c>
      <c r="B193733">
        <v>64</v>
      </c>
      <c r="C193733">
        <v>1024</v>
      </c>
      <c r="D193733">
        <v>7.3071599999999996E-4</v>
      </c>
    </row>
    <row r="193734" spans="1:4" x14ac:dyDescent="0.3">
      <c r="A193734" t="s">
        <v>15</v>
      </c>
      <c r="B193734">
        <v>64</v>
      </c>
      <c r="C193734">
        <v>1024</v>
      </c>
      <c r="D193734">
        <v>7.2468399999999996E-4</v>
      </c>
    </row>
    <row r="193735" spans="1:4" x14ac:dyDescent="0.3">
      <c r="A193735" t="s">
        <v>15</v>
      </c>
      <c r="B193735">
        <v>64</v>
      </c>
      <c r="C193735">
        <v>1024</v>
      </c>
      <c r="D193735">
        <v>7.2504600000000002E-4</v>
      </c>
    </row>
    <row r="193736" spans="1:4" x14ac:dyDescent="0.3">
      <c r="A193736" t="s">
        <v>15</v>
      </c>
      <c r="B193736">
        <v>64</v>
      </c>
      <c r="C193736">
        <v>1024</v>
      </c>
      <c r="D193736">
        <v>7.3142699999999999E-4</v>
      </c>
    </row>
    <row r="193737" spans="1:4" x14ac:dyDescent="0.3">
      <c r="A193737" t="s">
        <v>15</v>
      </c>
      <c r="B193737">
        <v>64</v>
      </c>
      <c r="C193737">
        <v>1024</v>
      </c>
      <c r="D193737">
        <v>7.3172500000000002E-4</v>
      </c>
    </row>
    <row r="193738" spans="1:4" x14ac:dyDescent="0.3">
      <c r="A193738" t="s">
        <v>15</v>
      </c>
      <c r="B193738">
        <v>64</v>
      </c>
      <c r="C193738">
        <v>1024</v>
      </c>
      <c r="D193738">
        <v>7.2672999999999998E-4</v>
      </c>
    </row>
    <row r="193739" spans="1:4" x14ac:dyDescent="0.3">
      <c r="A193739" t="s">
        <v>15</v>
      </c>
      <c r="B193739">
        <v>64</v>
      </c>
      <c r="C193739">
        <v>1024</v>
      </c>
      <c r="D193739">
        <v>7.23571E-4</v>
      </c>
    </row>
    <row r="193740" spans="1:4" x14ac:dyDescent="0.3">
      <c r="A193740" t="s">
        <v>15</v>
      </c>
      <c r="B193740">
        <v>64</v>
      </c>
      <c r="C193740">
        <v>1024</v>
      </c>
      <c r="D193740">
        <v>7.3015299999999999E-4</v>
      </c>
    </row>
    <row r="193741" spans="1:4" x14ac:dyDescent="0.3">
      <c r="A193741" t="s">
        <v>15</v>
      </c>
      <c r="B193741">
        <v>64</v>
      </c>
      <c r="C193741">
        <v>1024</v>
      </c>
      <c r="D193741">
        <v>7.2283999999999998E-4</v>
      </c>
    </row>
    <row r="193742" spans="1:4" x14ac:dyDescent="0.3">
      <c r="A193742" t="s">
        <v>15</v>
      </c>
      <c r="B193742">
        <v>64</v>
      </c>
      <c r="C193742">
        <v>1024</v>
      </c>
      <c r="D193742">
        <v>7.2139100000000005E-4</v>
      </c>
    </row>
    <row r="193743" spans="1:4" x14ac:dyDescent="0.3">
      <c r="A193743" t="s">
        <v>15</v>
      </c>
      <c r="B193743">
        <v>64</v>
      </c>
      <c r="C193743">
        <v>1024</v>
      </c>
      <c r="D193743">
        <v>7.2559000000000002E-4</v>
      </c>
    </row>
    <row r="193744" spans="1:4" x14ac:dyDescent="0.3">
      <c r="A193744" t="s">
        <v>15</v>
      </c>
      <c r="B193744">
        <v>64</v>
      </c>
      <c r="C193744">
        <v>1024</v>
      </c>
      <c r="D193744">
        <v>7.3196399999999999E-4</v>
      </c>
    </row>
    <row r="193745" spans="1:4" x14ac:dyDescent="0.3">
      <c r="A193745" t="s">
        <v>15</v>
      </c>
      <c r="B193745">
        <v>64</v>
      </c>
      <c r="C193745">
        <v>1024</v>
      </c>
      <c r="D193745">
        <v>7.3382600000000003E-4</v>
      </c>
    </row>
    <row r="193746" spans="1:4" x14ac:dyDescent="0.3">
      <c r="A193746" t="s">
        <v>15</v>
      </c>
      <c r="B193746">
        <v>64</v>
      </c>
      <c r="C193746">
        <v>1024</v>
      </c>
      <c r="D193746">
        <v>7.2545900000000002E-4</v>
      </c>
    </row>
    <row r="193747" spans="1:4" x14ac:dyDescent="0.3">
      <c r="A193747" t="s">
        <v>15</v>
      </c>
      <c r="B193747">
        <v>64</v>
      </c>
      <c r="C193747">
        <v>1024</v>
      </c>
      <c r="D193747">
        <v>7.3205700000000004E-4</v>
      </c>
    </row>
    <row r="193748" spans="1:4" x14ac:dyDescent="0.3">
      <c r="A193748" t="s">
        <v>15</v>
      </c>
      <c r="B193748">
        <v>64</v>
      </c>
      <c r="C193748">
        <v>1024</v>
      </c>
      <c r="D193748">
        <v>7.3171399999999995E-4</v>
      </c>
    </row>
    <row r="193749" spans="1:4" x14ac:dyDescent="0.3">
      <c r="A193749" t="s">
        <v>15</v>
      </c>
      <c r="B193749">
        <v>64</v>
      </c>
      <c r="C193749">
        <v>1024</v>
      </c>
      <c r="D193749">
        <v>7.2458799999999997E-4</v>
      </c>
    </row>
    <row r="193750" spans="1:4" x14ac:dyDescent="0.3">
      <c r="A193750" t="s">
        <v>15</v>
      </c>
      <c r="B193750">
        <v>64</v>
      </c>
      <c r="C193750">
        <v>1024</v>
      </c>
      <c r="D193750">
        <v>7.2148399999999999E-4</v>
      </c>
    </row>
    <row r="193751" spans="1:4" x14ac:dyDescent="0.3">
      <c r="A193751" t="s">
        <v>15</v>
      </c>
      <c r="B193751">
        <v>64</v>
      </c>
      <c r="C193751">
        <v>1024</v>
      </c>
      <c r="D193751">
        <v>7.34203E-4</v>
      </c>
    </row>
    <row r="193752" spans="1:4" x14ac:dyDescent="0.3">
      <c r="A193752" t="s">
        <v>15</v>
      </c>
      <c r="B193752">
        <v>64</v>
      </c>
      <c r="C193752">
        <v>1024</v>
      </c>
      <c r="D193752">
        <v>7.3053699999999996E-4</v>
      </c>
    </row>
    <row r="193753" spans="1:4" x14ac:dyDescent="0.3">
      <c r="A193753" t="s">
        <v>15</v>
      </c>
      <c r="B193753">
        <v>64</v>
      </c>
      <c r="C193753">
        <v>1024</v>
      </c>
      <c r="D193753">
        <v>7.2347700000000004E-4</v>
      </c>
    </row>
    <row r="193754" spans="1:4" x14ac:dyDescent="0.3">
      <c r="A193754" t="s">
        <v>15</v>
      </c>
      <c r="B193754">
        <v>64</v>
      </c>
      <c r="C193754">
        <v>1024</v>
      </c>
      <c r="D193754">
        <v>7.3435899999999997E-4</v>
      </c>
    </row>
    <row r="193755" spans="1:4" x14ac:dyDescent="0.3">
      <c r="A193755" t="s">
        <v>15</v>
      </c>
      <c r="B193755">
        <v>64</v>
      </c>
      <c r="C193755">
        <v>1024</v>
      </c>
      <c r="D193755">
        <v>7.2926299999999996E-4</v>
      </c>
    </row>
    <row r="193756" spans="1:4" x14ac:dyDescent="0.3">
      <c r="A193756" t="s">
        <v>15</v>
      </c>
      <c r="B193756">
        <v>64</v>
      </c>
      <c r="C193756">
        <v>1024</v>
      </c>
      <c r="D193756">
        <v>7.3138599999999999E-4</v>
      </c>
    </row>
    <row r="193757" spans="1:4" x14ac:dyDescent="0.3">
      <c r="A193757" t="s">
        <v>15</v>
      </c>
      <c r="B193757">
        <v>64</v>
      </c>
      <c r="C193757">
        <v>1024</v>
      </c>
      <c r="D193757">
        <v>7.2342900000000004E-4</v>
      </c>
    </row>
    <row r="193758" spans="1:4" x14ac:dyDescent="0.3">
      <c r="A193758" t="s">
        <v>15</v>
      </c>
      <c r="B193758">
        <v>64</v>
      </c>
      <c r="C193758">
        <v>1024</v>
      </c>
      <c r="D193758">
        <v>7.3242900000000004E-4</v>
      </c>
    </row>
    <row r="193759" spans="1:4" x14ac:dyDescent="0.3">
      <c r="A193759" t="s">
        <v>15</v>
      </c>
      <c r="B193759">
        <v>64</v>
      </c>
      <c r="C193759">
        <v>1024</v>
      </c>
      <c r="D193759">
        <v>7.3087200000000003E-4</v>
      </c>
    </row>
    <row r="193760" spans="1:4" x14ac:dyDescent="0.3">
      <c r="A193760" t="s">
        <v>15</v>
      </c>
      <c r="B193760">
        <v>64</v>
      </c>
      <c r="C193760">
        <v>1024</v>
      </c>
      <c r="D193760">
        <v>7.2931099999999996E-4</v>
      </c>
    </row>
    <row r="193761" spans="1:4" x14ac:dyDescent="0.3">
      <c r="A193761" t="s">
        <v>15</v>
      </c>
      <c r="B193761">
        <v>64</v>
      </c>
      <c r="C193761">
        <v>1024</v>
      </c>
      <c r="D193761">
        <v>7.2269900000000004E-4</v>
      </c>
    </row>
    <row r="193762" spans="1:4" x14ac:dyDescent="0.3">
      <c r="A193762" t="s">
        <v>15</v>
      </c>
      <c r="B193762">
        <v>64</v>
      </c>
      <c r="C193762">
        <v>1024</v>
      </c>
      <c r="D193762">
        <v>7.3083100000000004E-4</v>
      </c>
    </row>
    <row r="193763" spans="1:4" x14ac:dyDescent="0.3">
      <c r="A193763" t="s">
        <v>15</v>
      </c>
      <c r="B193763">
        <v>64</v>
      </c>
      <c r="C193763">
        <v>1024</v>
      </c>
      <c r="D193763">
        <v>7.3215400000000005E-4</v>
      </c>
    </row>
    <row r="193764" spans="1:4" x14ac:dyDescent="0.3">
      <c r="A193764" t="s">
        <v>15</v>
      </c>
      <c r="B193764">
        <v>64</v>
      </c>
      <c r="C193764">
        <v>1024</v>
      </c>
      <c r="D193764">
        <v>7.1874999999999999E-4</v>
      </c>
    </row>
    <row r="193765" spans="1:4" x14ac:dyDescent="0.3">
      <c r="A193765" t="s">
        <v>15</v>
      </c>
      <c r="B193765">
        <v>64</v>
      </c>
      <c r="C193765">
        <v>1024</v>
      </c>
      <c r="D193765">
        <v>7.3234699999999995E-4</v>
      </c>
    </row>
    <row r="193766" spans="1:4" x14ac:dyDescent="0.3">
      <c r="A193766" t="s">
        <v>15</v>
      </c>
      <c r="B193766">
        <v>64</v>
      </c>
      <c r="C193766">
        <v>1024</v>
      </c>
      <c r="D193766">
        <v>7.3258199999999996E-4</v>
      </c>
    </row>
    <row r="193767" spans="1:4" x14ac:dyDescent="0.3">
      <c r="A193767" t="s">
        <v>15</v>
      </c>
      <c r="B193767">
        <v>64</v>
      </c>
      <c r="C193767">
        <v>1024</v>
      </c>
      <c r="D193767">
        <v>7.2510499999999998E-4</v>
      </c>
    </row>
    <row r="193768" spans="1:4" x14ac:dyDescent="0.3">
      <c r="A193768" t="s">
        <v>15</v>
      </c>
      <c r="B193768">
        <v>64</v>
      </c>
      <c r="C193768">
        <v>1024</v>
      </c>
      <c r="D193768">
        <v>7.2150700000000003E-4</v>
      </c>
    </row>
    <row r="193769" spans="1:4" x14ac:dyDescent="0.3">
      <c r="A193769" t="s">
        <v>15</v>
      </c>
      <c r="B193769">
        <v>64</v>
      </c>
      <c r="C193769">
        <v>1024</v>
      </c>
      <c r="D193769">
        <v>7.2932599999999998E-4</v>
      </c>
    </row>
    <row r="193770" spans="1:4" x14ac:dyDescent="0.3">
      <c r="A193770" t="s">
        <v>15</v>
      </c>
      <c r="B193770">
        <v>64</v>
      </c>
      <c r="C193770">
        <v>1024</v>
      </c>
      <c r="D193770">
        <v>7.3331600000000002E-4</v>
      </c>
    </row>
    <row r="193771" spans="1:4" x14ac:dyDescent="0.3">
      <c r="A193771" t="s">
        <v>15</v>
      </c>
      <c r="B193771">
        <v>64</v>
      </c>
      <c r="C193771">
        <v>1024</v>
      </c>
      <c r="D193771">
        <v>7.3320000000000004E-4</v>
      </c>
    </row>
    <row r="193772" spans="1:4" x14ac:dyDescent="0.3">
      <c r="A193772" t="s">
        <v>15</v>
      </c>
      <c r="B193772">
        <v>64</v>
      </c>
      <c r="C193772">
        <v>1024</v>
      </c>
      <c r="D193772">
        <v>7.2084700000000005E-4</v>
      </c>
    </row>
    <row r="193773" spans="1:4" x14ac:dyDescent="0.3">
      <c r="A193773" t="s">
        <v>15</v>
      </c>
      <c r="B193773">
        <v>64</v>
      </c>
      <c r="C193773">
        <v>1024</v>
      </c>
      <c r="D193773">
        <v>7.3622900000000003E-4</v>
      </c>
    </row>
    <row r="193774" spans="1:4" x14ac:dyDescent="0.3">
      <c r="A193774" t="s">
        <v>15</v>
      </c>
      <c r="B193774">
        <v>64</v>
      </c>
      <c r="C193774">
        <v>1024</v>
      </c>
      <c r="D193774">
        <v>7.3208699999999997E-4</v>
      </c>
    </row>
    <row r="193775" spans="1:4" x14ac:dyDescent="0.3">
      <c r="A193775" t="s">
        <v>15</v>
      </c>
      <c r="B193775">
        <v>64</v>
      </c>
      <c r="C193775">
        <v>1024</v>
      </c>
      <c r="D193775">
        <v>7.2353700000000001E-4</v>
      </c>
    </row>
    <row r="193776" spans="1:4" x14ac:dyDescent="0.3">
      <c r="A193776" t="s">
        <v>15</v>
      </c>
      <c r="B193776">
        <v>64</v>
      </c>
      <c r="C193776">
        <v>1024</v>
      </c>
      <c r="D193776">
        <v>7.2756800000000005E-4</v>
      </c>
    </row>
    <row r="193777" spans="1:4" x14ac:dyDescent="0.3">
      <c r="A193777" t="s">
        <v>15</v>
      </c>
      <c r="B193777">
        <v>64</v>
      </c>
      <c r="C193777">
        <v>1024</v>
      </c>
      <c r="D193777">
        <v>7.3398599999999995E-4</v>
      </c>
    </row>
    <row r="193778" spans="1:4" x14ac:dyDescent="0.3">
      <c r="A193778" t="s">
        <v>15</v>
      </c>
      <c r="B193778">
        <v>64</v>
      </c>
      <c r="C193778">
        <v>1024</v>
      </c>
      <c r="D193778">
        <v>7.30794E-4</v>
      </c>
    </row>
    <row r="193779" spans="1:4" x14ac:dyDescent="0.3">
      <c r="A193779" t="s">
        <v>15</v>
      </c>
      <c r="B193779">
        <v>64</v>
      </c>
      <c r="C193779">
        <v>1024</v>
      </c>
      <c r="D193779">
        <v>7.2446100000000003E-4</v>
      </c>
    </row>
    <row r="193780" spans="1:4" x14ac:dyDescent="0.3">
      <c r="A193780" t="s">
        <v>15</v>
      </c>
      <c r="B193780">
        <v>64</v>
      </c>
      <c r="C193780">
        <v>1024</v>
      </c>
      <c r="D193780">
        <v>7.2742599999999998E-4</v>
      </c>
    </row>
    <row r="193781" spans="1:4" x14ac:dyDescent="0.3">
      <c r="A193781" t="s">
        <v>15</v>
      </c>
      <c r="B193781">
        <v>64</v>
      </c>
      <c r="C193781">
        <v>1024</v>
      </c>
      <c r="D193781">
        <v>7.3010800000000004E-4</v>
      </c>
    </row>
    <row r="193782" spans="1:4" x14ac:dyDescent="0.3">
      <c r="A193782" t="s">
        <v>15</v>
      </c>
      <c r="B193782">
        <v>64</v>
      </c>
      <c r="C193782">
        <v>1024</v>
      </c>
      <c r="D193782">
        <v>7.2656900000000004E-4</v>
      </c>
    </row>
    <row r="193783" spans="1:4" x14ac:dyDescent="0.3">
      <c r="A193783" t="s">
        <v>15</v>
      </c>
      <c r="B193783">
        <v>64</v>
      </c>
      <c r="C193783">
        <v>1024</v>
      </c>
      <c r="D193783">
        <v>7.2723299999999998E-4</v>
      </c>
    </row>
    <row r="193784" spans="1:4" x14ac:dyDescent="0.3">
      <c r="A193784" t="s">
        <v>15</v>
      </c>
      <c r="B193784">
        <v>64</v>
      </c>
      <c r="C193784">
        <v>1024</v>
      </c>
      <c r="D193784">
        <v>7.3258999999999998E-4</v>
      </c>
    </row>
    <row r="193785" spans="1:4" x14ac:dyDescent="0.3">
      <c r="A193785" t="s">
        <v>15</v>
      </c>
      <c r="B193785">
        <v>64</v>
      </c>
      <c r="C193785">
        <v>1024</v>
      </c>
      <c r="D193785">
        <v>7.2666300000000001E-4</v>
      </c>
    </row>
    <row r="193786" spans="1:4" x14ac:dyDescent="0.3">
      <c r="A193786" t="s">
        <v>15</v>
      </c>
      <c r="B193786">
        <v>64</v>
      </c>
      <c r="C193786">
        <v>1024</v>
      </c>
      <c r="D193786">
        <v>7.2995600000000003E-4</v>
      </c>
    </row>
    <row r="193787" spans="1:4" x14ac:dyDescent="0.3">
      <c r="A193787" t="s">
        <v>15</v>
      </c>
      <c r="B193787">
        <v>64</v>
      </c>
      <c r="C193787">
        <v>1024</v>
      </c>
      <c r="D193787">
        <v>7.2619700000000004E-4</v>
      </c>
    </row>
    <row r="193788" spans="1:4" x14ac:dyDescent="0.3">
      <c r="A193788" t="s">
        <v>15</v>
      </c>
      <c r="B193788">
        <v>64</v>
      </c>
      <c r="C193788">
        <v>1024</v>
      </c>
      <c r="D193788">
        <v>7.3255599999999998E-4</v>
      </c>
    </row>
    <row r="193789" spans="1:4" x14ac:dyDescent="0.3">
      <c r="A193789" t="s">
        <v>15</v>
      </c>
      <c r="B193789">
        <v>64</v>
      </c>
      <c r="C193789">
        <v>1024</v>
      </c>
      <c r="D193789">
        <v>7.2853299999999996E-4</v>
      </c>
    </row>
    <row r="193790" spans="1:4" x14ac:dyDescent="0.3">
      <c r="A193790" t="s">
        <v>15</v>
      </c>
      <c r="B193790">
        <v>64</v>
      </c>
      <c r="C193790">
        <v>1024</v>
      </c>
      <c r="D193790">
        <v>7.2482199999999997E-4</v>
      </c>
    </row>
    <row r="193791" spans="1:4" x14ac:dyDescent="0.3">
      <c r="A193791" t="s">
        <v>15</v>
      </c>
      <c r="B193791">
        <v>64</v>
      </c>
      <c r="C193791">
        <v>1024</v>
      </c>
      <c r="D193791">
        <v>7.3396400000000004E-4</v>
      </c>
    </row>
    <row r="193792" spans="1:4" x14ac:dyDescent="0.3">
      <c r="A193792" t="s">
        <v>15</v>
      </c>
      <c r="B193792">
        <v>64</v>
      </c>
      <c r="C193792">
        <v>1024</v>
      </c>
      <c r="D193792">
        <v>7.3160599999999999E-4</v>
      </c>
    </row>
    <row r="193793" spans="1:4" x14ac:dyDescent="0.3">
      <c r="A193793" t="s">
        <v>15</v>
      </c>
      <c r="B193793">
        <v>64</v>
      </c>
      <c r="C193793">
        <v>1024</v>
      </c>
      <c r="D193793">
        <v>7.25478E-4</v>
      </c>
    </row>
    <row r="193794" spans="1:4" x14ac:dyDescent="0.3">
      <c r="A193794" t="s">
        <v>15</v>
      </c>
      <c r="B193794">
        <v>64</v>
      </c>
      <c r="C193794">
        <v>1024</v>
      </c>
      <c r="D193794">
        <v>7.2313800000000001E-4</v>
      </c>
    </row>
    <row r="193795" spans="1:4" x14ac:dyDescent="0.3">
      <c r="A193795" t="s">
        <v>15</v>
      </c>
      <c r="B193795">
        <v>64</v>
      </c>
      <c r="C193795">
        <v>1024</v>
      </c>
      <c r="D193795">
        <v>7.3427300000000002E-4</v>
      </c>
    </row>
    <row r="193796" spans="1:4" x14ac:dyDescent="0.3">
      <c r="A193796" t="s">
        <v>15</v>
      </c>
      <c r="B193796">
        <v>64</v>
      </c>
      <c r="C193796">
        <v>1024</v>
      </c>
      <c r="D193796">
        <v>7.2717699999999997E-4</v>
      </c>
    </row>
    <row r="193797" spans="1:4" x14ac:dyDescent="0.3">
      <c r="A193797" t="s">
        <v>15</v>
      </c>
      <c r="B193797">
        <v>64</v>
      </c>
      <c r="C193797">
        <v>1024</v>
      </c>
      <c r="D193797">
        <v>7.2749700000000002E-4</v>
      </c>
    </row>
    <row r="193798" spans="1:4" x14ac:dyDescent="0.3">
      <c r="A193798" t="s">
        <v>15</v>
      </c>
      <c r="B193798">
        <v>64</v>
      </c>
      <c r="C193798">
        <v>1024</v>
      </c>
      <c r="D193798">
        <v>7.2260200000000003E-4</v>
      </c>
    </row>
    <row r="193799" spans="1:4" x14ac:dyDescent="0.3">
      <c r="A193799" t="s">
        <v>15</v>
      </c>
      <c r="B193799">
        <v>64</v>
      </c>
      <c r="C193799">
        <v>1024</v>
      </c>
      <c r="D193799">
        <v>7.3187100000000004E-4</v>
      </c>
    </row>
    <row r="193800" spans="1:4" x14ac:dyDescent="0.3">
      <c r="A193800" t="s">
        <v>15</v>
      </c>
      <c r="B193800">
        <v>64</v>
      </c>
      <c r="C193800">
        <v>1024</v>
      </c>
      <c r="D193800">
        <v>7.3029499999999995E-4</v>
      </c>
    </row>
    <row r="193801" spans="1:4" x14ac:dyDescent="0.3">
      <c r="A193801" t="s">
        <v>15</v>
      </c>
      <c r="B193801">
        <v>64</v>
      </c>
      <c r="C193801">
        <v>1024</v>
      </c>
      <c r="D193801">
        <v>7.2016199999999999E-4</v>
      </c>
    </row>
    <row r="193802" spans="1:4" x14ac:dyDescent="0.3">
      <c r="A193802" t="s">
        <v>15</v>
      </c>
      <c r="B193802">
        <v>64</v>
      </c>
      <c r="C193802">
        <v>1024</v>
      </c>
      <c r="D193802">
        <v>7.3201199999999998E-4</v>
      </c>
    </row>
    <row r="193803" spans="1:4" x14ac:dyDescent="0.3">
      <c r="A193803" t="s">
        <v>15</v>
      </c>
      <c r="B193803">
        <v>64</v>
      </c>
      <c r="C193803">
        <v>1024</v>
      </c>
      <c r="D193803">
        <v>7.2819699999999998E-4</v>
      </c>
    </row>
    <row r="193804" spans="1:4" x14ac:dyDescent="0.3">
      <c r="A193804" t="s">
        <v>15</v>
      </c>
      <c r="B193804">
        <v>64</v>
      </c>
      <c r="C193804">
        <v>1024</v>
      </c>
      <c r="D193804">
        <v>7.24349E-4</v>
      </c>
    </row>
    <row r="193805" spans="1:4" x14ac:dyDescent="0.3">
      <c r="A193805" t="s">
        <v>15</v>
      </c>
      <c r="B193805">
        <v>64</v>
      </c>
      <c r="C193805">
        <v>1024</v>
      </c>
      <c r="D193805">
        <v>7.2368200000000001E-4</v>
      </c>
    </row>
    <row r="193806" spans="1:4" x14ac:dyDescent="0.3">
      <c r="A193806" t="s">
        <v>15</v>
      </c>
      <c r="B193806">
        <v>64</v>
      </c>
      <c r="C193806">
        <v>1024</v>
      </c>
      <c r="D193806">
        <v>7.2978799999999999E-4</v>
      </c>
    </row>
    <row r="193807" spans="1:4" x14ac:dyDescent="0.3">
      <c r="A193807" t="s">
        <v>15</v>
      </c>
      <c r="B193807">
        <v>64</v>
      </c>
      <c r="C193807">
        <v>1024</v>
      </c>
      <c r="D193807">
        <v>7.29341E-4</v>
      </c>
    </row>
    <row r="193808" spans="1:4" x14ac:dyDescent="0.3">
      <c r="A193808" t="s">
        <v>15</v>
      </c>
      <c r="B193808">
        <v>64</v>
      </c>
      <c r="C193808">
        <v>1024</v>
      </c>
      <c r="D193808">
        <v>7.3053300000000001E-4</v>
      </c>
    </row>
    <row r="193809" spans="1:4" x14ac:dyDescent="0.3">
      <c r="A193809" t="s">
        <v>15</v>
      </c>
      <c r="B193809">
        <v>64</v>
      </c>
      <c r="C193809">
        <v>1024</v>
      </c>
      <c r="D193809">
        <v>7.2268400000000002E-4</v>
      </c>
    </row>
    <row r="193810" spans="1:4" x14ac:dyDescent="0.3">
      <c r="A193810" t="s">
        <v>15</v>
      </c>
      <c r="B193810">
        <v>64</v>
      </c>
      <c r="C193810">
        <v>1024</v>
      </c>
      <c r="D193810">
        <v>7.2941900000000003E-4</v>
      </c>
    </row>
    <row r="193811" spans="1:4" x14ac:dyDescent="0.3">
      <c r="A193811" t="s">
        <v>15</v>
      </c>
      <c r="B193811">
        <v>64</v>
      </c>
      <c r="C193811">
        <v>1024</v>
      </c>
      <c r="D193811">
        <v>7.2522500000000002E-4</v>
      </c>
    </row>
    <row r="193812" spans="1:4" x14ac:dyDescent="0.3">
      <c r="A193812" t="s">
        <v>15</v>
      </c>
      <c r="B193812">
        <v>64</v>
      </c>
      <c r="C193812">
        <v>1024</v>
      </c>
      <c r="D193812">
        <v>7.2218900000000003E-4</v>
      </c>
    </row>
    <row r="193813" spans="1:4" x14ac:dyDescent="0.3">
      <c r="A193813" t="s">
        <v>15</v>
      </c>
      <c r="B193813">
        <v>64</v>
      </c>
      <c r="C193813">
        <v>1024</v>
      </c>
      <c r="D193813">
        <v>7.3236199999999997E-4</v>
      </c>
    </row>
    <row r="193814" spans="1:4" x14ac:dyDescent="0.3">
      <c r="A193814" t="s">
        <v>15</v>
      </c>
      <c r="B193814">
        <v>64</v>
      </c>
      <c r="C193814">
        <v>1024</v>
      </c>
      <c r="D193814">
        <v>7.3189299999999995E-4</v>
      </c>
    </row>
    <row r="193815" spans="1:4" x14ac:dyDescent="0.3">
      <c r="A193815" t="s">
        <v>15</v>
      </c>
      <c r="B193815">
        <v>64</v>
      </c>
      <c r="C193815">
        <v>1024</v>
      </c>
      <c r="D193815">
        <v>7.2993299999999999E-4</v>
      </c>
    </row>
    <row r="193816" spans="1:4" x14ac:dyDescent="0.3">
      <c r="A193816" t="s">
        <v>15</v>
      </c>
      <c r="B193816">
        <v>64</v>
      </c>
      <c r="C193816">
        <v>1024</v>
      </c>
      <c r="D193816">
        <v>7.24487E-4</v>
      </c>
    </row>
    <row r="193817" spans="1:4" x14ac:dyDescent="0.3">
      <c r="A193817" t="s">
        <v>15</v>
      </c>
      <c r="B193817">
        <v>64</v>
      </c>
      <c r="C193817">
        <v>1024</v>
      </c>
      <c r="D193817">
        <v>7.3231800000000003E-4</v>
      </c>
    </row>
    <row r="193818" spans="1:4" x14ac:dyDescent="0.3">
      <c r="A193818" t="s">
        <v>15</v>
      </c>
      <c r="B193818">
        <v>64</v>
      </c>
      <c r="C193818">
        <v>1024</v>
      </c>
      <c r="D193818">
        <v>7.3187100000000004E-4</v>
      </c>
    </row>
    <row r="193819" spans="1:4" x14ac:dyDescent="0.3">
      <c r="A193819" t="s">
        <v>15</v>
      </c>
      <c r="B193819">
        <v>64</v>
      </c>
      <c r="C193819">
        <v>1024</v>
      </c>
      <c r="D193819">
        <v>7.2351800000000003E-4</v>
      </c>
    </row>
    <row r="193820" spans="1:4" x14ac:dyDescent="0.3">
      <c r="A193820" t="s">
        <v>15</v>
      </c>
      <c r="B193820">
        <v>64</v>
      </c>
      <c r="C193820">
        <v>1024</v>
      </c>
      <c r="D193820">
        <v>7.2029600000000004E-4</v>
      </c>
    </row>
    <row r="193821" spans="1:4" x14ac:dyDescent="0.3">
      <c r="A193821" t="s">
        <v>15</v>
      </c>
      <c r="B193821">
        <v>64</v>
      </c>
      <c r="C193821">
        <v>1024</v>
      </c>
      <c r="D193821">
        <v>7.3396799999999999E-4</v>
      </c>
    </row>
    <row r="193822" spans="1:4" x14ac:dyDescent="0.3">
      <c r="A193822" t="s">
        <v>15</v>
      </c>
      <c r="B193822">
        <v>64</v>
      </c>
      <c r="C193822">
        <v>1024</v>
      </c>
      <c r="D193822">
        <v>7.27668E-4</v>
      </c>
    </row>
    <row r="193823" spans="1:4" x14ac:dyDescent="0.3">
      <c r="A193823" t="s">
        <v>15</v>
      </c>
      <c r="B193823">
        <v>64</v>
      </c>
      <c r="C193823">
        <v>1024</v>
      </c>
      <c r="D193823">
        <v>7.2361500000000004E-4</v>
      </c>
    </row>
    <row r="193824" spans="1:4" x14ac:dyDescent="0.3">
      <c r="A193824" t="s">
        <v>15</v>
      </c>
      <c r="B193824">
        <v>64</v>
      </c>
      <c r="C193824">
        <v>1024</v>
      </c>
      <c r="D193824">
        <v>7.29796E-4</v>
      </c>
    </row>
    <row r="193825" spans="1:4" x14ac:dyDescent="0.3">
      <c r="A193825" t="s">
        <v>15</v>
      </c>
      <c r="B193825">
        <v>64</v>
      </c>
      <c r="C193825">
        <v>1024</v>
      </c>
      <c r="D193825">
        <v>7.36613E-4</v>
      </c>
    </row>
    <row r="193826" spans="1:4" x14ac:dyDescent="0.3">
      <c r="A193826" t="s">
        <v>15</v>
      </c>
      <c r="B193826">
        <v>64</v>
      </c>
      <c r="C193826">
        <v>1024</v>
      </c>
      <c r="D193826">
        <v>7.3081999999999997E-4</v>
      </c>
    </row>
    <row r="193827" spans="1:4" x14ac:dyDescent="0.3">
      <c r="A193827" t="s">
        <v>15</v>
      </c>
      <c r="B193827">
        <v>64</v>
      </c>
      <c r="C193827">
        <v>1024</v>
      </c>
      <c r="D193827">
        <v>7.2162599999999995E-4</v>
      </c>
    </row>
    <row r="193828" spans="1:4" x14ac:dyDescent="0.3">
      <c r="A193828" t="s">
        <v>15</v>
      </c>
      <c r="B193828">
        <v>64</v>
      </c>
      <c r="C193828">
        <v>1024</v>
      </c>
      <c r="D193828">
        <v>7.3173300000000004E-4</v>
      </c>
    </row>
    <row r="193829" spans="1:4" x14ac:dyDescent="0.3">
      <c r="A193829" t="s">
        <v>15</v>
      </c>
      <c r="B193829">
        <v>64</v>
      </c>
      <c r="C193829">
        <v>1024</v>
      </c>
      <c r="D193829">
        <v>7.2771299999999995E-4</v>
      </c>
    </row>
    <row r="193830" spans="1:4" x14ac:dyDescent="0.3">
      <c r="A193830" t="s">
        <v>15</v>
      </c>
      <c r="B193830">
        <v>64</v>
      </c>
      <c r="C193830">
        <v>1024</v>
      </c>
      <c r="D193830">
        <v>7.2955700000000004E-4</v>
      </c>
    </row>
    <row r="193831" spans="1:4" x14ac:dyDescent="0.3">
      <c r="A193831" t="s">
        <v>15</v>
      </c>
      <c r="B193831">
        <v>64</v>
      </c>
      <c r="C193831">
        <v>1024</v>
      </c>
      <c r="D193831">
        <v>7.2119800000000004E-4</v>
      </c>
    </row>
    <row r="193832" spans="1:4" x14ac:dyDescent="0.3">
      <c r="A193832" t="s">
        <v>15</v>
      </c>
      <c r="B193832">
        <v>64</v>
      </c>
      <c r="C193832">
        <v>1024</v>
      </c>
      <c r="D193832">
        <v>7.3517500000000002E-4</v>
      </c>
    </row>
    <row r="193833" spans="1:4" x14ac:dyDescent="0.3">
      <c r="A193833" t="s">
        <v>15</v>
      </c>
      <c r="B193833">
        <v>64</v>
      </c>
      <c r="C193833">
        <v>1024</v>
      </c>
      <c r="D193833">
        <v>7.2758299999999996E-4</v>
      </c>
    </row>
    <row r="193834" spans="1:4" x14ac:dyDescent="0.3">
      <c r="A193834" t="s">
        <v>15</v>
      </c>
      <c r="B193834">
        <v>64</v>
      </c>
      <c r="C193834">
        <v>1024</v>
      </c>
      <c r="D193834">
        <v>7.2062799999999996E-4</v>
      </c>
    </row>
    <row r="193835" spans="1:4" x14ac:dyDescent="0.3">
      <c r="A193835" t="s">
        <v>15</v>
      </c>
      <c r="B193835">
        <v>64</v>
      </c>
      <c r="C193835">
        <v>1024</v>
      </c>
      <c r="D193835">
        <v>7.26711E-4</v>
      </c>
    </row>
    <row r="193836" spans="1:4" x14ac:dyDescent="0.3">
      <c r="A193836" t="s">
        <v>15</v>
      </c>
      <c r="B193836">
        <v>64</v>
      </c>
      <c r="C193836">
        <v>1024</v>
      </c>
      <c r="D193836">
        <v>7.3048099999999995E-4</v>
      </c>
    </row>
    <row r="193837" spans="1:4" x14ac:dyDescent="0.3">
      <c r="A193837" t="s">
        <v>15</v>
      </c>
      <c r="B193837">
        <v>64</v>
      </c>
      <c r="C193837">
        <v>1024</v>
      </c>
      <c r="D193837">
        <v>7.30973E-4</v>
      </c>
    </row>
    <row r="193838" spans="1:4" x14ac:dyDescent="0.3">
      <c r="A193838" t="s">
        <v>15</v>
      </c>
      <c r="B193838">
        <v>64</v>
      </c>
      <c r="C193838">
        <v>1024</v>
      </c>
      <c r="D193838">
        <v>7.2081000000000001E-4</v>
      </c>
    </row>
    <row r="193839" spans="1:4" x14ac:dyDescent="0.3">
      <c r="A193839" t="s">
        <v>15</v>
      </c>
      <c r="B193839">
        <v>64</v>
      </c>
      <c r="C193839">
        <v>1024</v>
      </c>
      <c r="D193839">
        <v>7.3690300000000002E-4</v>
      </c>
    </row>
    <row r="193840" spans="1:4" x14ac:dyDescent="0.3">
      <c r="A193840" t="s">
        <v>15</v>
      </c>
      <c r="B193840">
        <v>64</v>
      </c>
      <c r="C193840">
        <v>1024</v>
      </c>
      <c r="D193840">
        <v>7.2966899999999996E-4</v>
      </c>
    </row>
    <row r="193841" spans="1:4" x14ac:dyDescent="0.3">
      <c r="A193841" t="s">
        <v>15</v>
      </c>
      <c r="B193841">
        <v>64</v>
      </c>
      <c r="C193841">
        <v>1024</v>
      </c>
      <c r="D193841">
        <v>7.3043299999999995E-4</v>
      </c>
    </row>
    <row r="193842" spans="1:4" x14ac:dyDescent="0.3">
      <c r="A193842" t="s">
        <v>15</v>
      </c>
      <c r="B193842">
        <v>64</v>
      </c>
      <c r="C193842">
        <v>1024</v>
      </c>
      <c r="D193842">
        <v>7.2041499999999997E-4</v>
      </c>
    </row>
    <row r="193843" spans="1:4" x14ac:dyDescent="0.3">
      <c r="A193843" t="s">
        <v>15</v>
      </c>
      <c r="B193843">
        <v>64</v>
      </c>
      <c r="C193843">
        <v>1024</v>
      </c>
      <c r="D193843">
        <v>7.2844700000000001E-4</v>
      </c>
    </row>
    <row r="193844" spans="1:4" x14ac:dyDescent="0.3">
      <c r="A193844" t="s">
        <v>15</v>
      </c>
      <c r="B193844">
        <v>64</v>
      </c>
      <c r="C193844">
        <v>1024</v>
      </c>
      <c r="D193844">
        <v>7.3094700000000002E-4</v>
      </c>
    </row>
    <row r="193845" spans="1:4" x14ac:dyDescent="0.3">
      <c r="A193845" t="s">
        <v>15</v>
      </c>
      <c r="B193845">
        <v>64</v>
      </c>
      <c r="C193845">
        <v>1024</v>
      </c>
      <c r="D193845">
        <v>7.2718399999999997E-4</v>
      </c>
    </row>
    <row r="193846" spans="1:4" x14ac:dyDescent="0.3">
      <c r="A193846" t="s">
        <v>15</v>
      </c>
      <c r="B193846">
        <v>64</v>
      </c>
      <c r="C193846">
        <v>1024</v>
      </c>
      <c r="D193846">
        <v>7.3029799999999999E-4</v>
      </c>
    </row>
    <row r="193847" spans="1:4" x14ac:dyDescent="0.3">
      <c r="A193847" t="s">
        <v>15</v>
      </c>
      <c r="B193847">
        <v>64</v>
      </c>
      <c r="C193847">
        <v>1024</v>
      </c>
      <c r="D193847">
        <v>7.3203099999999996E-4</v>
      </c>
    </row>
    <row r="193848" spans="1:4" x14ac:dyDescent="0.3">
      <c r="A193848" t="s">
        <v>15</v>
      </c>
      <c r="B193848">
        <v>64</v>
      </c>
      <c r="C193848">
        <v>1024</v>
      </c>
      <c r="D193848">
        <v>7.2932200000000002E-4</v>
      </c>
    </row>
    <row r="193849" spans="1:4" x14ac:dyDescent="0.3">
      <c r="A193849" t="s">
        <v>15</v>
      </c>
      <c r="B193849">
        <v>64</v>
      </c>
      <c r="C193849">
        <v>1024</v>
      </c>
      <c r="D193849">
        <v>7.23984E-4</v>
      </c>
    </row>
    <row r="193850" spans="1:4" x14ac:dyDescent="0.3">
      <c r="A193850" t="s">
        <v>15</v>
      </c>
      <c r="B193850">
        <v>64</v>
      </c>
      <c r="C193850">
        <v>1024</v>
      </c>
      <c r="D193850">
        <v>7.3055199999999998E-4</v>
      </c>
    </row>
    <row r="193851" spans="1:4" x14ac:dyDescent="0.3">
      <c r="A193851" t="s">
        <v>15</v>
      </c>
      <c r="B193851">
        <v>64</v>
      </c>
      <c r="C193851">
        <v>1024</v>
      </c>
      <c r="D193851">
        <v>7.30388E-4</v>
      </c>
    </row>
    <row r="193852" spans="1:4" x14ac:dyDescent="0.3">
      <c r="A193852" t="s">
        <v>15</v>
      </c>
      <c r="B193852">
        <v>64</v>
      </c>
      <c r="C193852">
        <v>1024</v>
      </c>
      <c r="D193852">
        <v>7.2895000000000002E-4</v>
      </c>
    </row>
    <row r="193853" spans="1:4" x14ac:dyDescent="0.3">
      <c r="A193853" t="s">
        <v>15</v>
      </c>
      <c r="B193853">
        <v>64</v>
      </c>
      <c r="C193853">
        <v>1024</v>
      </c>
      <c r="D193853">
        <v>7.2260200000000003E-4</v>
      </c>
    </row>
    <row r="193854" spans="1:4" x14ac:dyDescent="0.3">
      <c r="A193854" t="s">
        <v>15</v>
      </c>
      <c r="B193854">
        <v>64</v>
      </c>
      <c r="C193854">
        <v>1024</v>
      </c>
      <c r="D193854">
        <v>7.2686400000000003E-4</v>
      </c>
    </row>
    <row r="193855" spans="1:4" x14ac:dyDescent="0.3">
      <c r="A193855" t="s">
        <v>15</v>
      </c>
      <c r="B193855">
        <v>64</v>
      </c>
      <c r="C193855">
        <v>1024</v>
      </c>
      <c r="D193855">
        <v>7.3153900000000002E-4</v>
      </c>
    </row>
    <row r="193856" spans="1:4" x14ac:dyDescent="0.3">
      <c r="A193856" t="s">
        <v>15</v>
      </c>
      <c r="B193856">
        <v>64</v>
      </c>
      <c r="C193856">
        <v>1024</v>
      </c>
      <c r="D193856">
        <v>7.2018400000000002E-4</v>
      </c>
    </row>
    <row r="193857" spans="1:4" x14ac:dyDescent="0.3">
      <c r="A193857" t="s">
        <v>15</v>
      </c>
      <c r="B193857">
        <v>64</v>
      </c>
      <c r="C193857">
        <v>1024</v>
      </c>
      <c r="D193857">
        <v>7.29851E-4</v>
      </c>
    </row>
    <row r="193858" spans="1:4" x14ac:dyDescent="0.3">
      <c r="A193858" t="s">
        <v>15</v>
      </c>
      <c r="B193858">
        <v>64</v>
      </c>
      <c r="C193858">
        <v>1024</v>
      </c>
      <c r="D193858">
        <v>7.3218700000000003E-4</v>
      </c>
    </row>
    <row r="193859" spans="1:4" x14ac:dyDescent="0.3">
      <c r="A193859" t="s">
        <v>15</v>
      </c>
      <c r="B193859">
        <v>64</v>
      </c>
      <c r="C193859">
        <v>1024</v>
      </c>
      <c r="D193859">
        <v>7.2701600000000003E-4</v>
      </c>
    </row>
    <row r="193860" spans="1:4" x14ac:dyDescent="0.3">
      <c r="A193860" t="s">
        <v>15</v>
      </c>
      <c r="B193860">
        <v>64</v>
      </c>
      <c r="C193860">
        <v>1024</v>
      </c>
      <c r="D193860">
        <v>7.2185299999999995E-4</v>
      </c>
    </row>
    <row r="193861" spans="1:4" x14ac:dyDescent="0.3">
      <c r="A193861" t="s">
        <v>15</v>
      </c>
      <c r="B193861">
        <v>64</v>
      </c>
      <c r="C193861">
        <v>1024</v>
      </c>
      <c r="D193861">
        <v>7.3314099999999998E-4</v>
      </c>
    </row>
    <row r="193862" spans="1:4" x14ac:dyDescent="0.3">
      <c r="A193862" t="s">
        <v>15</v>
      </c>
      <c r="B193862">
        <v>64</v>
      </c>
      <c r="C193862">
        <v>1024</v>
      </c>
      <c r="D193862">
        <v>7.3127399999999996E-4</v>
      </c>
    </row>
    <row r="193863" spans="1:4" x14ac:dyDescent="0.3">
      <c r="A193863" t="s">
        <v>15</v>
      </c>
      <c r="B193863">
        <v>64</v>
      </c>
      <c r="C193863">
        <v>1024</v>
      </c>
      <c r="D193863">
        <v>7.3054100000000002E-4</v>
      </c>
    </row>
    <row r="193864" spans="1:4" x14ac:dyDescent="0.3">
      <c r="A193864" t="s">
        <v>15</v>
      </c>
      <c r="B193864">
        <v>64</v>
      </c>
      <c r="C193864">
        <v>1024</v>
      </c>
      <c r="D193864">
        <v>7.1948400000000005E-4</v>
      </c>
    </row>
    <row r="193865" spans="1:4" x14ac:dyDescent="0.3">
      <c r="A193865" t="s">
        <v>15</v>
      </c>
      <c r="B193865">
        <v>64</v>
      </c>
      <c r="C193865">
        <v>1024</v>
      </c>
      <c r="D193865">
        <v>7.3264499999999998E-4</v>
      </c>
    </row>
    <row r="193866" spans="1:4" x14ac:dyDescent="0.3">
      <c r="A193866" t="s">
        <v>15</v>
      </c>
      <c r="B193866">
        <v>64</v>
      </c>
      <c r="C193866">
        <v>1024</v>
      </c>
      <c r="D193866">
        <v>7.3357299999999995E-4</v>
      </c>
    </row>
    <row r="193867" spans="1:4" x14ac:dyDescent="0.3">
      <c r="A193867" t="s">
        <v>15</v>
      </c>
      <c r="B193867">
        <v>64</v>
      </c>
      <c r="C193867">
        <v>1024</v>
      </c>
      <c r="D193867">
        <v>7.2654700000000002E-4</v>
      </c>
    </row>
    <row r="193868" spans="1:4" x14ac:dyDescent="0.3">
      <c r="A193868" t="s">
        <v>15</v>
      </c>
      <c r="B193868">
        <v>64</v>
      </c>
      <c r="C193868">
        <v>1024</v>
      </c>
      <c r="D193868">
        <v>7.2411100000000005E-4</v>
      </c>
    </row>
    <row r="193869" spans="1:4" x14ac:dyDescent="0.3">
      <c r="A193869" t="s">
        <v>15</v>
      </c>
      <c r="B193869">
        <v>64</v>
      </c>
      <c r="C193869">
        <v>1024</v>
      </c>
      <c r="D193869">
        <v>7.3346900000000005E-4</v>
      </c>
    </row>
    <row r="193870" spans="1:4" x14ac:dyDescent="0.3">
      <c r="A193870" t="s">
        <v>15</v>
      </c>
      <c r="B193870">
        <v>64</v>
      </c>
      <c r="C193870">
        <v>1024</v>
      </c>
      <c r="D193870">
        <v>7.2449099999999996E-4</v>
      </c>
    </row>
    <row r="193871" spans="1:4" x14ac:dyDescent="0.3">
      <c r="A193871" t="s">
        <v>15</v>
      </c>
      <c r="B193871">
        <v>64</v>
      </c>
      <c r="C193871">
        <v>1024</v>
      </c>
      <c r="D193871">
        <v>7.2245700000000003E-4</v>
      </c>
    </row>
    <row r="193872" spans="1:4" x14ac:dyDescent="0.3">
      <c r="A193872" t="s">
        <v>15</v>
      </c>
      <c r="B193872">
        <v>64</v>
      </c>
      <c r="C193872">
        <v>1024</v>
      </c>
      <c r="D193872">
        <v>7.3500400000000004E-4</v>
      </c>
    </row>
    <row r="193873" spans="1:4" x14ac:dyDescent="0.3">
      <c r="A193873" t="s">
        <v>15</v>
      </c>
      <c r="B193873">
        <v>64</v>
      </c>
      <c r="C193873">
        <v>1024</v>
      </c>
      <c r="D193873">
        <v>7.3183000000000005E-4</v>
      </c>
    </row>
    <row r="193874" spans="1:4" x14ac:dyDescent="0.3">
      <c r="A193874" t="s">
        <v>15</v>
      </c>
      <c r="B193874">
        <v>64</v>
      </c>
      <c r="C193874">
        <v>1024</v>
      </c>
      <c r="D193874">
        <v>7.3141600000000003E-4</v>
      </c>
    </row>
    <row r="193875" spans="1:4" x14ac:dyDescent="0.3">
      <c r="A193875" t="s">
        <v>15</v>
      </c>
      <c r="B193875">
        <v>64</v>
      </c>
      <c r="C193875">
        <v>1024</v>
      </c>
      <c r="D193875">
        <v>7.2529199999999999E-4</v>
      </c>
    </row>
    <row r="193876" spans="1:4" x14ac:dyDescent="0.3">
      <c r="A193876" t="s">
        <v>15</v>
      </c>
      <c r="B193876">
        <v>64</v>
      </c>
      <c r="C193876">
        <v>1024</v>
      </c>
      <c r="D193876">
        <v>7.3313299999999996E-4</v>
      </c>
    </row>
    <row r="193877" spans="1:4" x14ac:dyDescent="0.3">
      <c r="A193877" t="s">
        <v>15</v>
      </c>
      <c r="B193877">
        <v>64</v>
      </c>
      <c r="C193877">
        <v>1024</v>
      </c>
      <c r="D193877">
        <v>7.36468E-4</v>
      </c>
    </row>
    <row r="193878" spans="1:4" x14ac:dyDescent="0.3">
      <c r="A193878" t="s">
        <v>15</v>
      </c>
      <c r="B193878">
        <v>64</v>
      </c>
      <c r="C193878">
        <v>1024</v>
      </c>
      <c r="D193878">
        <v>7.3377399999999997E-4</v>
      </c>
    </row>
    <row r="193879" spans="1:4" x14ac:dyDescent="0.3">
      <c r="A193879" t="s">
        <v>15</v>
      </c>
      <c r="B193879">
        <v>64</v>
      </c>
      <c r="C193879">
        <v>1024</v>
      </c>
      <c r="D193879">
        <v>7.2315699999999999E-4</v>
      </c>
    </row>
    <row r="193880" spans="1:4" x14ac:dyDescent="0.3">
      <c r="A193880" t="s">
        <v>15</v>
      </c>
      <c r="B193880">
        <v>64</v>
      </c>
      <c r="C193880">
        <v>1024</v>
      </c>
      <c r="D193880">
        <v>7.3347199999999999E-4</v>
      </c>
    </row>
    <row r="193881" spans="1:4" x14ac:dyDescent="0.3">
      <c r="A193881" t="s">
        <v>15</v>
      </c>
      <c r="B193881">
        <v>64</v>
      </c>
      <c r="C193881">
        <v>1024</v>
      </c>
      <c r="D193881">
        <v>7.2790699999999997E-4</v>
      </c>
    </row>
    <row r="193882" spans="1:4" x14ac:dyDescent="0.3">
      <c r="A193882" t="s">
        <v>15</v>
      </c>
      <c r="B193882">
        <v>64</v>
      </c>
      <c r="C193882">
        <v>1024</v>
      </c>
      <c r="D193882">
        <v>7.2136499999999996E-4</v>
      </c>
    </row>
    <row r="193883" spans="1:4" x14ac:dyDescent="0.3">
      <c r="A193883" t="s">
        <v>15</v>
      </c>
      <c r="B193883">
        <v>64</v>
      </c>
      <c r="C193883">
        <v>1024</v>
      </c>
      <c r="D193883">
        <v>7.3010100000000004E-4</v>
      </c>
    </row>
    <row r="193884" spans="1:4" x14ac:dyDescent="0.3">
      <c r="A193884" t="s">
        <v>15</v>
      </c>
      <c r="B193884">
        <v>64</v>
      </c>
      <c r="C193884">
        <v>1024</v>
      </c>
      <c r="D193884">
        <v>7.2919900000000004E-4</v>
      </c>
    </row>
    <row r="193885" spans="1:4" x14ac:dyDescent="0.3">
      <c r="A193885" t="s">
        <v>15</v>
      </c>
      <c r="B193885">
        <v>64</v>
      </c>
      <c r="C193885">
        <v>1024</v>
      </c>
      <c r="D193885">
        <v>7.27441E-4</v>
      </c>
    </row>
    <row r="193886" spans="1:4" x14ac:dyDescent="0.3">
      <c r="A193886" t="s">
        <v>15</v>
      </c>
      <c r="B193886">
        <v>64</v>
      </c>
      <c r="C193886">
        <v>1024</v>
      </c>
      <c r="D193886">
        <v>7.2659899999999997E-4</v>
      </c>
    </row>
    <row r="193887" spans="1:4" x14ac:dyDescent="0.3">
      <c r="A193887" t="s">
        <v>15</v>
      </c>
      <c r="B193887">
        <v>64</v>
      </c>
      <c r="C193887">
        <v>1024</v>
      </c>
      <c r="D193887">
        <v>7.3303699999999997E-4</v>
      </c>
    </row>
    <row r="193888" spans="1:4" x14ac:dyDescent="0.3">
      <c r="A193888" t="s">
        <v>15</v>
      </c>
      <c r="B193888">
        <v>64</v>
      </c>
      <c r="C193888">
        <v>1024</v>
      </c>
      <c r="D193888">
        <v>7.3325599999999995E-4</v>
      </c>
    </row>
    <row r="193889" spans="1:4" x14ac:dyDescent="0.3">
      <c r="A193889" t="s">
        <v>15</v>
      </c>
      <c r="B193889">
        <v>64</v>
      </c>
      <c r="C193889">
        <v>1024</v>
      </c>
      <c r="D193889">
        <v>7.3344299999999996E-4</v>
      </c>
    </row>
    <row r="193890" spans="1:4" x14ac:dyDescent="0.3">
      <c r="A193890" t="s">
        <v>15</v>
      </c>
      <c r="B193890">
        <v>64</v>
      </c>
      <c r="C193890">
        <v>1024</v>
      </c>
      <c r="D193890">
        <v>7.1857500000000005E-4</v>
      </c>
    </row>
    <row r="193891" spans="1:4" x14ac:dyDescent="0.3">
      <c r="A193891" t="s">
        <v>15</v>
      </c>
      <c r="B193891">
        <v>64</v>
      </c>
      <c r="C193891">
        <v>1024</v>
      </c>
      <c r="D193891">
        <v>7.3700000000000002E-4</v>
      </c>
    </row>
    <row r="193892" spans="1:4" x14ac:dyDescent="0.3">
      <c r="A193892" t="s">
        <v>15</v>
      </c>
      <c r="B193892">
        <v>64</v>
      </c>
      <c r="C193892">
        <v>1024</v>
      </c>
      <c r="D193892">
        <v>7.2936300000000002E-4</v>
      </c>
    </row>
    <row r="193893" spans="1:4" x14ac:dyDescent="0.3">
      <c r="A193893" t="s">
        <v>15</v>
      </c>
      <c r="B193893">
        <v>64</v>
      </c>
      <c r="C193893">
        <v>1024</v>
      </c>
      <c r="D193893">
        <v>7.2253900000000002E-4</v>
      </c>
    </row>
    <row r="193894" spans="1:4" x14ac:dyDescent="0.3">
      <c r="A193894" t="s">
        <v>15</v>
      </c>
      <c r="B193894">
        <v>64</v>
      </c>
      <c r="C193894">
        <v>1024</v>
      </c>
      <c r="D193894">
        <v>7.2710199999999998E-4</v>
      </c>
    </row>
    <row r="193895" spans="1:4" x14ac:dyDescent="0.3">
      <c r="A193895" t="s">
        <v>15</v>
      </c>
      <c r="B193895">
        <v>64</v>
      </c>
      <c r="C193895">
        <v>1024</v>
      </c>
      <c r="D193895">
        <v>7.3190799999999997E-4</v>
      </c>
    </row>
    <row r="193896" spans="1:4" x14ac:dyDescent="0.3">
      <c r="A193896" t="s">
        <v>15</v>
      </c>
      <c r="B193896">
        <v>64</v>
      </c>
      <c r="C193896">
        <v>1024</v>
      </c>
      <c r="D193896">
        <v>7.3010499999999999E-4</v>
      </c>
    </row>
    <row r="193897" spans="1:4" x14ac:dyDescent="0.3">
      <c r="A193897" t="s">
        <v>15</v>
      </c>
      <c r="B193897">
        <v>64</v>
      </c>
      <c r="C193897">
        <v>1024</v>
      </c>
      <c r="D193897">
        <v>7.2159600000000002E-4</v>
      </c>
    </row>
    <row r="193898" spans="1:4" x14ac:dyDescent="0.3">
      <c r="A193898" t="s">
        <v>15</v>
      </c>
      <c r="B193898">
        <v>64</v>
      </c>
      <c r="C193898">
        <v>1024</v>
      </c>
      <c r="D193898">
        <v>7.29341E-4</v>
      </c>
    </row>
    <row r="193899" spans="1:4" x14ac:dyDescent="0.3">
      <c r="A193899" t="s">
        <v>15</v>
      </c>
      <c r="B193899">
        <v>64</v>
      </c>
      <c r="C193899">
        <v>1024</v>
      </c>
      <c r="D193899">
        <v>7.2602599999999995E-4</v>
      </c>
    </row>
    <row r="193900" spans="1:4" x14ac:dyDescent="0.3">
      <c r="A193900" t="s">
        <v>15</v>
      </c>
      <c r="B193900">
        <v>64</v>
      </c>
      <c r="C193900">
        <v>1024</v>
      </c>
      <c r="D193900">
        <v>7.2867799999999996E-4</v>
      </c>
    </row>
    <row r="193901" spans="1:4" x14ac:dyDescent="0.3">
      <c r="A193901" t="s">
        <v>15</v>
      </c>
      <c r="B193901">
        <v>64</v>
      </c>
      <c r="C193901">
        <v>1024</v>
      </c>
      <c r="D193901">
        <v>7.2481900000000003E-4</v>
      </c>
    </row>
    <row r="193902" spans="1:4" x14ac:dyDescent="0.3">
      <c r="A193902" t="s">
        <v>15</v>
      </c>
      <c r="B193902">
        <v>64</v>
      </c>
      <c r="C193902">
        <v>1024</v>
      </c>
      <c r="D193902">
        <v>7.36255E-4</v>
      </c>
    </row>
    <row r="193903" spans="1:4" x14ac:dyDescent="0.3">
      <c r="A193903" t="s">
        <v>15</v>
      </c>
      <c r="B193903">
        <v>64</v>
      </c>
      <c r="C193903">
        <v>1024</v>
      </c>
      <c r="D193903">
        <v>7.3287999999999999E-4</v>
      </c>
    </row>
    <row r="193904" spans="1:4" x14ac:dyDescent="0.3">
      <c r="A193904" t="s">
        <v>15</v>
      </c>
      <c r="B193904">
        <v>64</v>
      </c>
      <c r="C193904">
        <v>1024</v>
      </c>
      <c r="D193904">
        <v>7.2486000000000002E-4</v>
      </c>
    </row>
    <row r="193905" spans="1:4" x14ac:dyDescent="0.3">
      <c r="A193905" t="s">
        <v>15</v>
      </c>
      <c r="B193905">
        <v>64</v>
      </c>
      <c r="C193905">
        <v>1024</v>
      </c>
      <c r="D193905">
        <v>7.33521E-4</v>
      </c>
    </row>
    <row r="193906" spans="1:4" x14ac:dyDescent="0.3">
      <c r="A193906" t="s">
        <v>15</v>
      </c>
      <c r="B193906">
        <v>64</v>
      </c>
      <c r="C193906">
        <v>1024</v>
      </c>
      <c r="D193906">
        <v>7.3339399999999995E-4</v>
      </c>
    </row>
    <row r="193907" spans="1:4" x14ac:dyDescent="0.3">
      <c r="A193907" t="s">
        <v>15</v>
      </c>
      <c r="B193907">
        <v>64</v>
      </c>
      <c r="C193907">
        <v>1024</v>
      </c>
      <c r="D193907">
        <v>7.3051099999999999E-4</v>
      </c>
    </row>
    <row r="193908" spans="1:4" x14ac:dyDescent="0.3">
      <c r="A193908" t="s">
        <v>15</v>
      </c>
      <c r="B193908">
        <v>64</v>
      </c>
      <c r="C193908">
        <v>1024</v>
      </c>
      <c r="D193908">
        <v>7.2353000000000001E-4</v>
      </c>
    </row>
    <row r="193909" spans="1:4" x14ac:dyDescent="0.3">
      <c r="A193909" t="s">
        <v>15</v>
      </c>
      <c r="B193909">
        <v>64</v>
      </c>
      <c r="C193909">
        <v>1024</v>
      </c>
      <c r="D193909">
        <v>7.3232500000000003E-4</v>
      </c>
    </row>
    <row r="193910" spans="1:4" x14ac:dyDescent="0.3">
      <c r="A193910" t="s">
        <v>15</v>
      </c>
      <c r="B193910">
        <v>64</v>
      </c>
      <c r="C193910">
        <v>1024</v>
      </c>
      <c r="D193910">
        <v>7.3077500000000002E-4</v>
      </c>
    </row>
    <row r="193911" spans="1:4" x14ac:dyDescent="0.3">
      <c r="A193911" t="s">
        <v>15</v>
      </c>
      <c r="B193911">
        <v>64</v>
      </c>
      <c r="C193911">
        <v>1024</v>
      </c>
      <c r="D193911">
        <v>7.2590299999999996E-4</v>
      </c>
    </row>
    <row r="193912" spans="1:4" x14ac:dyDescent="0.3">
      <c r="A193912" t="s">
        <v>15</v>
      </c>
      <c r="B193912">
        <v>64</v>
      </c>
      <c r="C193912">
        <v>1024</v>
      </c>
      <c r="D193912">
        <v>7.18083E-4</v>
      </c>
    </row>
    <row r="193913" spans="1:4" x14ac:dyDescent="0.3">
      <c r="A193913" t="s">
        <v>15</v>
      </c>
      <c r="B193913">
        <v>64</v>
      </c>
      <c r="C193913">
        <v>1024</v>
      </c>
      <c r="D193913">
        <v>7.3176600000000001E-4</v>
      </c>
    </row>
    <row r="193914" spans="1:4" x14ac:dyDescent="0.3">
      <c r="A193914" t="s">
        <v>15</v>
      </c>
      <c r="B193914">
        <v>64</v>
      </c>
      <c r="C193914">
        <v>1024</v>
      </c>
      <c r="D193914">
        <v>7.2464299999999997E-4</v>
      </c>
    </row>
    <row r="193915" spans="1:4" x14ac:dyDescent="0.3">
      <c r="A193915" t="s">
        <v>15</v>
      </c>
      <c r="B193915">
        <v>64</v>
      </c>
      <c r="C193915">
        <v>1024</v>
      </c>
      <c r="D193915">
        <v>7.2399900000000002E-4</v>
      </c>
    </row>
    <row r="193916" spans="1:4" x14ac:dyDescent="0.3">
      <c r="A193916" t="s">
        <v>15</v>
      </c>
      <c r="B193916">
        <v>64</v>
      </c>
      <c r="C193916">
        <v>1024</v>
      </c>
      <c r="D193916">
        <v>7.3063000000000002E-4</v>
      </c>
    </row>
    <row r="193917" spans="1:4" x14ac:dyDescent="0.3">
      <c r="A193917" t="s">
        <v>15</v>
      </c>
      <c r="B193917">
        <v>64</v>
      </c>
      <c r="C193917">
        <v>1024</v>
      </c>
      <c r="D193917">
        <v>7.3023100000000002E-4</v>
      </c>
    </row>
    <row r="193918" spans="1:4" x14ac:dyDescent="0.3">
      <c r="A193918" t="s">
        <v>15</v>
      </c>
      <c r="B193918">
        <v>64</v>
      </c>
      <c r="C193918">
        <v>1024</v>
      </c>
      <c r="D193918">
        <v>7.26353E-4</v>
      </c>
    </row>
    <row r="193919" spans="1:4" x14ac:dyDescent="0.3">
      <c r="A193919" t="s">
        <v>15</v>
      </c>
      <c r="B193919">
        <v>64</v>
      </c>
      <c r="C193919">
        <v>1024</v>
      </c>
      <c r="D193919">
        <v>7.2300800000000003E-4</v>
      </c>
    </row>
    <row r="193920" spans="1:4" x14ac:dyDescent="0.3">
      <c r="A193920" t="s">
        <v>15</v>
      </c>
      <c r="B193920">
        <v>64</v>
      </c>
      <c r="C193920">
        <v>1024</v>
      </c>
      <c r="D193920">
        <v>7.3000799999999998E-4</v>
      </c>
    </row>
    <row r="193921" spans="1:4" x14ac:dyDescent="0.3">
      <c r="A193921" t="s">
        <v>15</v>
      </c>
      <c r="B193921">
        <v>64</v>
      </c>
      <c r="C193921">
        <v>1024</v>
      </c>
      <c r="D193921">
        <v>7.2459900000000003E-4</v>
      </c>
    </row>
    <row r="193922" spans="1:4" x14ac:dyDescent="0.3">
      <c r="A193922" t="s">
        <v>15</v>
      </c>
      <c r="B193922">
        <v>64</v>
      </c>
      <c r="C193922">
        <v>1024</v>
      </c>
      <c r="D193922">
        <v>7.3010800000000004E-4</v>
      </c>
    </row>
    <row r="193923" spans="1:4" x14ac:dyDescent="0.3">
      <c r="A193923" t="s">
        <v>15</v>
      </c>
      <c r="B193923">
        <v>64</v>
      </c>
      <c r="C193923">
        <v>1024</v>
      </c>
      <c r="D193923">
        <v>7.2223299999999997E-4</v>
      </c>
    </row>
    <row r="193924" spans="1:4" x14ac:dyDescent="0.3">
      <c r="A193924" t="s">
        <v>15</v>
      </c>
      <c r="B193924">
        <v>64</v>
      </c>
      <c r="C193924">
        <v>1024</v>
      </c>
      <c r="D193924">
        <v>7.3891899999999999E-4</v>
      </c>
    </row>
    <row r="193925" spans="1:4" x14ac:dyDescent="0.3">
      <c r="A193925" t="s">
        <v>15</v>
      </c>
      <c r="B193925">
        <v>64</v>
      </c>
      <c r="C193925">
        <v>1024</v>
      </c>
      <c r="D193925">
        <v>7.3399000000000001E-4</v>
      </c>
    </row>
    <row r="193926" spans="1:4" x14ac:dyDescent="0.3">
      <c r="A193926" t="s">
        <v>15</v>
      </c>
      <c r="B193926">
        <v>64</v>
      </c>
      <c r="C193926">
        <v>1024</v>
      </c>
      <c r="D193926">
        <v>7.2997399999999999E-4</v>
      </c>
    </row>
    <row r="193927" spans="1:4" x14ac:dyDescent="0.3">
      <c r="A193927" t="s">
        <v>15</v>
      </c>
      <c r="B193927">
        <v>64</v>
      </c>
      <c r="C193927">
        <v>1024</v>
      </c>
      <c r="D193927">
        <v>7.2243800000000005E-4</v>
      </c>
    </row>
    <row r="193928" spans="1:4" x14ac:dyDescent="0.3">
      <c r="A193928" t="s">
        <v>15</v>
      </c>
      <c r="B193928">
        <v>64</v>
      </c>
      <c r="C193928">
        <v>1024</v>
      </c>
      <c r="D193928">
        <v>7.3270099999999999E-4</v>
      </c>
    </row>
    <row r="193929" spans="1:4" x14ac:dyDescent="0.3">
      <c r="A193929" t="s">
        <v>15</v>
      </c>
      <c r="B193929">
        <v>64</v>
      </c>
      <c r="C193929">
        <v>1024</v>
      </c>
      <c r="D193929">
        <v>7.3258199999999996E-4</v>
      </c>
    </row>
    <row r="193930" spans="1:4" x14ac:dyDescent="0.3">
      <c r="A193930" t="s">
        <v>15</v>
      </c>
      <c r="B193930">
        <v>64</v>
      </c>
      <c r="C193930">
        <v>1024</v>
      </c>
      <c r="D193930">
        <v>7.2293399999999995E-4</v>
      </c>
    </row>
    <row r="193931" spans="1:4" x14ac:dyDescent="0.3">
      <c r="A193931" t="s">
        <v>15</v>
      </c>
      <c r="B193931">
        <v>64</v>
      </c>
      <c r="C193931">
        <v>1024</v>
      </c>
      <c r="D193931">
        <v>7.3043299999999995E-4</v>
      </c>
    </row>
    <row r="193932" spans="1:4" x14ac:dyDescent="0.3">
      <c r="A193932" t="s">
        <v>15</v>
      </c>
      <c r="B193932">
        <v>64</v>
      </c>
      <c r="C193932">
        <v>1024</v>
      </c>
      <c r="D193932">
        <v>7.3059999999999998E-4</v>
      </c>
    </row>
    <row r="193933" spans="1:4" x14ac:dyDescent="0.3">
      <c r="A193933" t="s">
        <v>15</v>
      </c>
      <c r="B193933">
        <v>64</v>
      </c>
      <c r="C193933">
        <v>1024</v>
      </c>
      <c r="D193933">
        <v>7.34802E-4</v>
      </c>
    </row>
    <row r="193934" spans="1:4" x14ac:dyDescent="0.3">
      <c r="A193934" t="s">
        <v>15</v>
      </c>
      <c r="B193934">
        <v>64</v>
      </c>
      <c r="C193934">
        <v>1024</v>
      </c>
      <c r="D193934">
        <v>7.2113099999999996E-4</v>
      </c>
    </row>
    <row r="193935" spans="1:4" x14ac:dyDescent="0.3">
      <c r="A193935" t="s">
        <v>15</v>
      </c>
      <c r="B193935">
        <v>64</v>
      </c>
      <c r="C193935">
        <v>1024</v>
      </c>
      <c r="D193935">
        <v>7.3283500000000004E-4</v>
      </c>
    </row>
    <row r="193936" spans="1:4" x14ac:dyDescent="0.3">
      <c r="A193936" t="s">
        <v>15</v>
      </c>
      <c r="B193936">
        <v>64</v>
      </c>
      <c r="C193936">
        <v>1024</v>
      </c>
      <c r="D193936">
        <v>7.3138999999999995E-4</v>
      </c>
    </row>
    <row r="193937" spans="1:4" x14ac:dyDescent="0.3">
      <c r="A193937" t="s">
        <v>15</v>
      </c>
      <c r="B193937">
        <v>64</v>
      </c>
      <c r="C193937">
        <v>1024</v>
      </c>
      <c r="D193937">
        <v>7.2809299999999997E-4</v>
      </c>
    </row>
    <row r="193938" spans="1:4" x14ac:dyDescent="0.3">
      <c r="A193938" t="s">
        <v>15</v>
      </c>
      <c r="B193938">
        <v>64</v>
      </c>
      <c r="C193938">
        <v>1024</v>
      </c>
      <c r="D193938">
        <v>7.2349199999999995E-4</v>
      </c>
    </row>
    <row r="193939" spans="1:4" x14ac:dyDescent="0.3">
      <c r="A193939" t="s">
        <v>15</v>
      </c>
      <c r="B193939">
        <v>64</v>
      </c>
      <c r="C193939">
        <v>1024</v>
      </c>
      <c r="D193939">
        <v>7.3028000000000004E-4</v>
      </c>
    </row>
    <row r="193940" spans="1:4" x14ac:dyDescent="0.3">
      <c r="A193940" t="s">
        <v>15</v>
      </c>
      <c r="B193940">
        <v>64</v>
      </c>
      <c r="C193940">
        <v>1024</v>
      </c>
      <c r="D193940">
        <v>7.3249999999999997E-4</v>
      </c>
    </row>
    <row r="193941" spans="1:4" x14ac:dyDescent="0.3">
      <c r="A193941" t="s">
        <v>15</v>
      </c>
      <c r="B193941">
        <v>64</v>
      </c>
      <c r="C193941">
        <v>1024</v>
      </c>
      <c r="D193941">
        <v>7.2456500000000004E-4</v>
      </c>
    </row>
    <row r="193942" spans="1:4" x14ac:dyDescent="0.3">
      <c r="A193942" t="s">
        <v>15</v>
      </c>
      <c r="B193942">
        <v>64</v>
      </c>
      <c r="C193942">
        <v>1024</v>
      </c>
      <c r="D193942">
        <v>7.2710600000000004E-4</v>
      </c>
    </row>
    <row r="193943" spans="1:4" x14ac:dyDescent="0.3">
      <c r="A193943" t="s">
        <v>15</v>
      </c>
      <c r="B193943">
        <v>64</v>
      </c>
      <c r="C193943">
        <v>1024</v>
      </c>
      <c r="D193943">
        <v>7.2816000000000005E-4</v>
      </c>
    </row>
    <row r="193944" spans="1:4" x14ac:dyDescent="0.3">
      <c r="A193944" t="s">
        <v>15</v>
      </c>
      <c r="B193944">
        <v>64</v>
      </c>
      <c r="C193944">
        <v>1024</v>
      </c>
      <c r="D193944">
        <v>7.2727399999999998E-4</v>
      </c>
    </row>
    <row r="193945" spans="1:4" x14ac:dyDescent="0.3">
      <c r="A193945" t="s">
        <v>15</v>
      </c>
      <c r="B193945">
        <v>64</v>
      </c>
      <c r="C193945">
        <v>1024</v>
      </c>
      <c r="D193945">
        <v>7.2385699999999995E-4</v>
      </c>
    </row>
    <row r="193946" spans="1:4" x14ac:dyDescent="0.3">
      <c r="A193946" t="s">
        <v>15</v>
      </c>
      <c r="B193946">
        <v>64</v>
      </c>
      <c r="C193946">
        <v>1024</v>
      </c>
      <c r="D193946">
        <v>7.3189999999999996E-4</v>
      </c>
    </row>
    <row r="193947" spans="1:4" x14ac:dyDescent="0.3">
      <c r="A193947" t="s">
        <v>15</v>
      </c>
      <c r="B193947">
        <v>64</v>
      </c>
      <c r="C193947">
        <v>1024</v>
      </c>
      <c r="D193947">
        <v>7.3310699999999999E-4</v>
      </c>
    </row>
    <row r="193948" spans="1:4" x14ac:dyDescent="0.3">
      <c r="A193948" t="s">
        <v>15</v>
      </c>
      <c r="B193948">
        <v>64</v>
      </c>
      <c r="C193948">
        <v>1024</v>
      </c>
      <c r="D193948">
        <v>7.2855499999999998E-4</v>
      </c>
    </row>
    <row r="193949" spans="1:4" x14ac:dyDescent="0.3">
      <c r="A193949" t="s">
        <v>15</v>
      </c>
      <c r="B193949">
        <v>64</v>
      </c>
      <c r="C193949">
        <v>1024</v>
      </c>
      <c r="D193949">
        <v>7.2566000000000004E-4</v>
      </c>
    </row>
    <row r="193950" spans="1:4" x14ac:dyDescent="0.3">
      <c r="A193950" t="s">
        <v>15</v>
      </c>
      <c r="B193950">
        <v>64</v>
      </c>
      <c r="C193950">
        <v>1024</v>
      </c>
      <c r="D193950">
        <v>7.2739300000000001E-4</v>
      </c>
    </row>
    <row r="193951" spans="1:4" x14ac:dyDescent="0.3">
      <c r="A193951" t="s">
        <v>15</v>
      </c>
      <c r="B193951">
        <v>64</v>
      </c>
      <c r="C193951">
        <v>1024</v>
      </c>
      <c r="D193951">
        <v>7.3182599999999998E-4</v>
      </c>
    </row>
    <row r="193952" spans="1:4" x14ac:dyDescent="0.3">
      <c r="A193952" t="s">
        <v>15</v>
      </c>
      <c r="B193952">
        <v>64</v>
      </c>
      <c r="C193952">
        <v>1024</v>
      </c>
      <c r="D193952">
        <v>7.2035899999999995E-4</v>
      </c>
    </row>
    <row r="193953" spans="1:4" x14ac:dyDescent="0.3">
      <c r="A193953" t="s">
        <v>15</v>
      </c>
      <c r="B193953">
        <v>64</v>
      </c>
      <c r="C193953">
        <v>1024</v>
      </c>
      <c r="D193953">
        <v>7.3208300000000002E-4</v>
      </c>
    </row>
    <row r="193954" spans="1:4" x14ac:dyDescent="0.3">
      <c r="A193954" t="s">
        <v>15</v>
      </c>
      <c r="B193954">
        <v>64</v>
      </c>
      <c r="C193954">
        <v>1024</v>
      </c>
      <c r="D193954">
        <v>7.2827899999999997E-4</v>
      </c>
    </row>
    <row r="193955" spans="1:4" x14ac:dyDescent="0.3">
      <c r="A193955" t="s">
        <v>15</v>
      </c>
      <c r="B193955">
        <v>64</v>
      </c>
      <c r="C193955">
        <v>1024</v>
      </c>
      <c r="D193955">
        <v>7.3421399999999996E-4</v>
      </c>
    </row>
    <row r="193956" spans="1:4" x14ac:dyDescent="0.3">
      <c r="A193956" t="s">
        <v>15</v>
      </c>
      <c r="B193956">
        <v>64</v>
      </c>
      <c r="C193956">
        <v>1024</v>
      </c>
      <c r="D193956">
        <v>7.2363799999999997E-4</v>
      </c>
    </row>
    <row r="193957" spans="1:4" x14ac:dyDescent="0.3">
      <c r="A193957" t="s">
        <v>15</v>
      </c>
      <c r="B193957">
        <v>64</v>
      </c>
      <c r="C193957">
        <v>1024</v>
      </c>
      <c r="D193957">
        <v>7.29252E-4</v>
      </c>
    </row>
    <row r="193958" spans="1:4" x14ac:dyDescent="0.3">
      <c r="A193958" t="s">
        <v>15</v>
      </c>
      <c r="B193958">
        <v>64</v>
      </c>
      <c r="C193958">
        <v>1024</v>
      </c>
      <c r="D193958">
        <v>7.3209399999999997E-4</v>
      </c>
    </row>
    <row r="193959" spans="1:4" x14ac:dyDescent="0.3">
      <c r="A193959" t="s">
        <v>15</v>
      </c>
      <c r="B193959">
        <v>64</v>
      </c>
      <c r="C193959">
        <v>1024</v>
      </c>
      <c r="D193959">
        <v>7.2509799999999998E-4</v>
      </c>
    </row>
    <row r="193960" spans="1:4" x14ac:dyDescent="0.3">
      <c r="A193960" t="s">
        <v>15</v>
      </c>
      <c r="B193960">
        <v>64</v>
      </c>
      <c r="C193960">
        <v>1024</v>
      </c>
      <c r="D193960">
        <v>7.1922299999999995E-4</v>
      </c>
    </row>
    <row r="193961" spans="1:4" x14ac:dyDescent="0.3">
      <c r="A193961" t="s">
        <v>15</v>
      </c>
      <c r="B193961">
        <v>64</v>
      </c>
      <c r="C193961">
        <v>1024</v>
      </c>
      <c r="D193961">
        <v>7.3132299999999998E-4</v>
      </c>
    </row>
    <row r="193962" spans="1:4" x14ac:dyDescent="0.3">
      <c r="A193962" t="s">
        <v>15</v>
      </c>
      <c r="B193962">
        <v>64</v>
      </c>
      <c r="C193962">
        <v>1024</v>
      </c>
      <c r="D193962">
        <v>7.3305500000000003E-4</v>
      </c>
    </row>
    <row r="193963" spans="1:4" x14ac:dyDescent="0.3">
      <c r="A193963" t="s">
        <v>15</v>
      </c>
      <c r="B193963">
        <v>64</v>
      </c>
      <c r="C193963">
        <v>1024</v>
      </c>
      <c r="D193963">
        <v>7.2312699999999995E-4</v>
      </c>
    </row>
    <row r="193964" spans="1:4" x14ac:dyDescent="0.3">
      <c r="A193964" t="s">
        <v>15</v>
      </c>
      <c r="B193964">
        <v>64</v>
      </c>
      <c r="C193964">
        <v>1024</v>
      </c>
      <c r="D193964">
        <v>7.3131900000000002E-4</v>
      </c>
    </row>
    <row r="193965" spans="1:4" x14ac:dyDescent="0.3">
      <c r="A193965" t="s">
        <v>15</v>
      </c>
      <c r="B193965">
        <v>64</v>
      </c>
      <c r="C193965">
        <v>1024</v>
      </c>
      <c r="D193965">
        <v>7.3553599999999996E-4</v>
      </c>
    </row>
    <row r="193966" spans="1:4" x14ac:dyDescent="0.3">
      <c r="A193966" t="s">
        <v>15</v>
      </c>
      <c r="B193966">
        <v>64</v>
      </c>
      <c r="C193966">
        <v>1024</v>
      </c>
      <c r="D193966">
        <v>7.3482099999999998E-4</v>
      </c>
    </row>
    <row r="193967" spans="1:4" x14ac:dyDescent="0.3">
      <c r="A193967" t="s">
        <v>15</v>
      </c>
      <c r="B193967">
        <v>64</v>
      </c>
      <c r="C193967">
        <v>1024</v>
      </c>
      <c r="D193967">
        <v>7.28577E-4</v>
      </c>
    </row>
    <row r="193968" spans="1:4" x14ac:dyDescent="0.3">
      <c r="A193968" t="s">
        <v>15</v>
      </c>
      <c r="B193968">
        <v>64</v>
      </c>
      <c r="C193968">
        <v>1024</v>
      </c>
      <c r="D193968">
        <v>7.28212E-4</v>
      </c>
    </row>
    <row r="193969" spans="1:4" x14ac:dyDescent="0.3">
      <c r="A193969" t="s">
        <v>15</v>
      </c>
      <c r="B193969">
        <v>64</v>
      </c>
      <c r="C193969">
        <v>1024</v>
      </c>
      <c r="D193969">
        <v>7.3308900000000003E-4</v>
      </c>
    </row>
    <row r="193970" spans="1:4" x14ac:dyDescent="0.3">
      <c r="A193970" t="s">
        <v>15</v>
      </c>
      <c r="B193970">
        <v>64</v>
      </c>
      <c r="C193970">
        <v>1024</v>
      </c>
      <c r="D193970">
        <v>7.3041399999999998E-4</v>
      </c>
    </row>
    <row r="193971" spans="1:4" x14ac:dyDescent="0.3">
      <c r="A193971" t="s">
        <v>15</v>
      </c>
      <c r="B193971">
        <v>64</v>
      </c>
      <c r="C193971">
        <v>1024</v>
      </c>
      <c r="D193971">
        <v>7.2092599999999999E-4</v>
      </c>
    </row>
    <row r="193972" spans="1:4" x14ac:dyDescent="0.3">
      <c r="A193972" t="s">
        <v>15</v>
      </c>
      <c r="B193972">
        <v>64</v>
      </c>
      <c r="C193972">
        <v>1024</v>
      </c>
      <c r="D193972">
        <v>7.3282800000000004E-4</v>
      </c>
    </row>
    <row r="193973" spans="1:4" x14ac:dyDescent="0.3">
      <c r="A193973" t="s">
        <v>15</v>
      </c>
      <c r="B193973">
        <v>64</v>
      </c>
      <c r="C193973">
        <v>1024</v>
      </c>
      <c r="D193973">
        <v>7.2984000000000005E-4</v>
      </c>
    </row>
    <row r="193974" spans="1:4" x14ac:dyDescent="0.3">
      <c r="A193974" t="s">
        <v>15</v>
      </c>
      <c r="B193974">
        <v>64</v>
      </c>
      <c r="C193974">
        <v>1024</v>
      </c>
      <c r="D193974">
        <v>7.2973999999999999E-4</v>
      </c>
    </row>
    <row r="193975" spans="1:4" x14ac:dyDescent="0.3">
      <c r="A193975" t="s">
        <v>15</v>
      </c>
      <c r="B193975">
        <v>64</v>
      </c>
      <c r="C193975">
        <v>1024</v>
      </c>
      <c r="D193975">
        <v>7.2739600000000005E-4</v>
      </c>
    </row>
    <row r="193976" spans="1:4" x14ac:dyDescent="0.3">
      <c r="A193976" t="s">
        <v>15</v>
      </c>
      <c r="B193976">
        <v>64</v>
      </c>
      <c r="C193976">
        <v>1024</v>
      </c>
      <c r="D193976">
        <v>7.3246300000000004E-4</v>
      </c>
    </row>
    <row r="193977" spans="1:4" x14ac:dyDescent="0.3">
      <c r="A193977" t="s">
        <v>15</v>
      </c>
      <c r="B193977">
        <v>64</v>
      </c>
      <c r="C193977">
        <v>1024</v>
      </c>
      <c r="D193977">
        <v>7.28171E-4</v>
      </c>
    </row>
    <row r="193978" spans="1:4" x14ac:dyDescent="0.3">
      <c r="A193978" t="s">
        <v>15</v>
      </c>
      <c r="B193978">
        <v>64</v>
      </c>
      <c r="C193978">
        <v>1024</v>
      </c>
      <c r="D193978">
        <v>7.2740399999999996E-4</v>
      </c>
    </row>
    <row r="193979" spans="1:4" x14ac:dyDescent="0.3">
      <c r="A193979" t="s">
        <v>15</v>
      </c>
      <c r="B193979">
        <v>64</v>
      </c>
      <c r="C193979">
        <v>1024</v>
      </c>
      <c r="D193979">
        <v>7.3371799999999996E-4</v>
      </c>
    </row>
    <row r="193980" spans="1:4" x14ac:dyDescent="0.3">
      <c r="A193980" t="s">
        <v>15</v>
      </c>
      <c r="B193980">
        <v>64</v>
      </c>
      <c r="C193980">
        <v>1024</v>
      </c>
      <c r="D193980">
        <v>7.2792199999999999E-4</v>
      </c>
    </row>
    <row r="193981" spans="1:4" x14ac:dyDescent="0.3">
      <c r="A193981" t="s">
        <v>15</v>
      </c>
      <c r="B193981">
        <v>64</v>
      </c>
      <c r="C193981">
        <v>1024</v>
      </c>
      <c r="D193981">
        <v>7.28164E-4</v>
      </c>
    </row>
    <row r="193982" spans="1:4" x14ac:dyDescent="0.3">
      <c r="A193982" t="s">
        <v>15</v>
      </c>
      <c r="B193982">
        <v>64</v>
      </c>
      <c r="C193982">
        <v>1024</v>
      </c>
      <c r="D193982">
        <v>7.2143999999999995E-4</v>
      </c>
    </row>
    <row r="193983" spans="1:4" x14ac:dyDescent="0.3">
      <c r="A193983" t="s">
        <v>15</v>
      </c>
      <c r="B193983">
        <v>64</v>
      </c>
      <c r="C193983">
        <v>1024</v>
      </c>
      <c r="D193983">
        <v>7.3234699999999995E-4</v>
      </c>
    </row>
    <row r="193984" spans="1:4" x14ac:dyDescent="0.3">
      <c r="A193984" t="s">
        <v>15</v>
      </c>
      <c r="B193984">
        <v>64</v>
      </c>
      <c r="C193984">
        <v>1024</v>
      </c>
      <c r="D193984">
        <v>7.2648400000000001E-4</v>
      </c>
    </row>
    <row r="193985" spans="1:4" x14ac:dyDescent="0.3">
      <c r="A193985" t="s">
        <v>15</v>
      </c>
      <c r="B193985">
        <v>64</v>
      </c>
      <c r="C193985">
        <v>1024</v>
      </c>
      <c r="D193985">
        <v>7.2906200000000005E-4</v>
      </c>
    </row>
    <row r="193986" spans="1:4" x14ac:dyDescent="0.3">
      <c r="A193986" t="s">
        <v>15</v>
      </c>
      <c r="B193986">
        <v>64</v>
      </c>
      <c r="C193986">
        <v>1024</v>
      </c>
      <c r="D193986">
        <v>7.2265000000000003E-4</v>
      </c>
    </row>
    <row r="193987" spans="1:4" x14ac:dyDescent="0.3">
      <c r="A193987" t="s">
        <v>15</v>
      </c>
      <c r="B193987">
        <v>64</v>
      </c>
      <c r="C193987">
        <v>1024</v>
      </c>
      <c r="D193987">
        <v>7.3159500000000003E-4</v>
      </c>
    </row>
    <row r="193988" spans="1:4" x14ac:dyDescent="0.3">
      <c r="A193988" t="s">
        <v>15</v>
      </c>
      <c r="B193988">
        <v>64</v>
      </c>
      <c r="C193988">
        <v>1024</v>
      </c>
      <c r="D193988">
        <v>7.2690099999999996E-4</v>
      </c>
    </row>
    <row r="193989" spans="1:4" x14ac:dyDescent="0.3">
      <c r="A193989" t="s">
        <v>15</v>
      </c>
      <c r="B193989">
        <v>64</v>
      </c>
      <c r="C193989">
        <v>1024</v>
      </c>
      <c r="D193989">
        <v>7.2376799999999996E-4</v>
      </c>
    </row>
    <row r="193990" spans="1:4" x14ac:dyDescent="0.3">
      <c r="A193990" t="s">
        <v>15</v>
      </c>
      <c r="B193990">
        <v>64</v>
      </c>
      <c r="C193990">
        <v>1024</v>
      </c>
      <c r="D193990">
        <v>7.3446700000000004E-4</v>
      </c>
    </row>
    <row r="193991" spans="1:4" x14ac:dyDescent="0.3">
      <c r="A193991" t="s">
        <v>15</v>
      </c>
      <c r="B193991">
        <v>64</v>
      </c>
      <c r="C193991">
        <v>1024</v>
      </c>
      <c r="D193991">
        <v>7.2944199999999996E-4</v>
      </c>
    </row>
    <row r="193992" spans="1:4" x14ac:dyDescent="0.3">
      <c r="A193992" t="s">
        <v>15</v>
      </c>
      <c r="B193992">
        <v>64</v>
      </c>
      <c r="C193992">
        <v>1024</v>
      </c>
      <c r="D193992">
        <v>7.26167E-4</v>
      </c>
    </row>
    <row r="193993" spans="1:4" x14ac:dyDescent="0.3">
      <c r="A193993" t="s">
        <v>15</v>
      </c>
      <c r="B193993">
        <v>64</v>
      </c>
      <c r="C193993">
        <v>1024</v>
      </c>
      <c r="D193993">
        <v>7.2258000000000001E-4</v>
      </c>
    </row>
    <row r="193994" spans="1:4" x14ac:dyDescent="0.3">
      <c r="A193994" t="s">
        <v>15</v>
      </c>
      <c r="B193994">
        <v>64</v>
      </c>
      <c r="C193994">
        <v>1024</v>
      </c>
      <c r="D193994">
        <v>7.3279400000000005E-4</v>
      </c>
    </row>
    <row r="193995" spans="1:4" x14ac:dyDescent="0.3">
      <c r="A193995" t="s">
        <v>15</v>
      </c>
      <c r="B193995">
        <v>64</v>
      </c>
      <c r="C193995">
        <v>1024</v>
      </c>
      <c r="D193995">
        <v>7.3083899999999995E-4</v>
      </c>
    </row>
    <row r="193996" spans="1:4" x14ac:dyDescent="0.3">
      <c r="A193996" t="s">
        <v>15</v>
      </c>
      <c r="B193996">
        <v>64</v>
      </c>
      <c r="C193996">
        <v>1024</v>
      </c>
      <c r="D193996">
        <v>7.2803699999999996E-4</v>
      </c>
    </row>
    <row r="193997" spans="1:4" x14ac:dyDescent="0.3">
      <c r="A193997" t="s">
        <v>15</v>
      </c>
      <c r="B193997">
        <v>64</v>
      </c>
      <c r="C193997">
        <v>1024</v>
      </c>
      <c r="D193997">
        <v>7.1905600000000004E-4</v>
      </c>
    </row>
    <row r="193998" spans="1:4" x14ac:dyDescent="0.3">
      <c r="A193998" t="s">
        <v>15</v>
      </c>
      <c r="B193998">
        <v>64</v>
      </c>
      <c r="C193998">
        <v>1024</v>
      </c>
      <c r="D193998">
        <v>7.2946800000000004E-4</v>
      </c>
    </row>
    <row r="193999" spans="1:4" x14ac:dyDescent="0.3">
      <c r="A193999" t="s">
        <v>15</v>
      </c>
      <c r="B193999">
        <v>64</v>
      </c>
      <c r="C193999">
        <v>1024</v>
      </c>
      <c r="D193999">
        <v>7.2590299999999996E-4</v>
      </c>
    </row>
    <row r="194000" spans="1:4" x14ac:dyDescent="0.3">
      <c r="A194000" t="s">
        <v>15</v>
      </c>
      <c r="B194000">
        <v>64</v>
      </c>
      <c r="C194000">
        <v>1024</v>
      </c>
      <c r="D194000">
        <v>7.2342499999999998E-4</v>
      </c>
    </row>
    <row r="194001" spans="1:4" x14ac:dyDescent="0.3">
      <c r="A194001" t="s">
        <v>15</v>
      </c>
      <c r="B194001">
        <v>64</v>
      </c>
      <c r="C194001">
        <v>1024</v>
      </c>
      <c r="D194001">
        <v>7.3304000000000002E-4</v>
      </c>
    </row>
    <row r="194002" spans="1:4" x14ac:dyDescent="0.3">
      <c r="A194002" t="s">
        <v>16</v>
      </c>
      <c r="B194002">
        <v>64</v>
      </c>
      <c r="C194002">
        <v>1024</v>
      </c>
      <c r="D194002">
        <v>9.3623999999999997E-5</v>
      </c>
    </row>
    <row r="194003" spans="1:4" x14ac:dyDescent="0.3">
      <c r="A194003" t="s">
        <v>16</v>
      </c>
      <c r="B194003">
        <v>64</v>
      </c>
      <c r="C194003">
        <v>1024</v>
      </c>
      <c r="D194003">
        <v>9.7428000000000003E-5</v>
      </c>
    </row>
    <row r="194004" spans="1:4" x14ac:dyDescent="0.3">
      <c r="A194004" t="s">
        <v>16</v>
      </c>
      <c r="B194004">
        <v>64</v>
      </c>
      <c r="C194004">
        <v>1024</v>
      </c>
      <c r="D194004">
        <v>9.7625000000000001E-5</v>
      </c>
    </row>
    <row r="194005" spans="1:4" x14ac:dyDescent="0.3">
      <c r="A194005" t="s">
        <v>16</v>
      </c>
      <c r="B194005">
        <v>64</v>
      </c>
      <c r="C194005">
        <v>1024</v>
      </c>
      <c r="D194005">
        <v>9.5050999999999995E-5</v>
      </c>
    </row>
    <row r="194006" spans="1:4" x14ac:dyDescent="0.3">
      <c r="A194006" t="s">
        <v>16</v>
      </c>
      <c r="B194006">
        <v>64</v>
      </c>
      <c r="C194006">
        <v>1024</v>
      </c>
      <c r="D194006">
        <v>1.0518000000000001E-4</v>
      </c>
    </row>
    <row r="194007" spans="1:4" x14ac:dyDescent="0.3">
      <c r="A194007" t="s">
        <v>16</v>
      </c>
      <c r="B194007">
        <v>64</v>
      </c>
      <c r="C194007">
        <v>1024</v>
      </c>
      <c r="D194007">
        <v>9.7837000000000005E-5</v>
      </c>
    </row>
    <row r="194008" spans="1:4" x14ac:dyDescent="0.3">
      <c r="A194008" t="s">
        <v>16</v>
      </c>
      <c r="B194008">
        <v>64</v>
      </c>
      <c r="C194008">
        <v>1024</v>
      </c>
      <c r="D194008">
        <v>9.4878999999999997E-5</v>
      </c>
    </row>
    <row r="194009" spans="1:4" x14ac:dyDescent="0.3">
      <c r="A194009" t="s">
        <v>16</v>
      </c>
      <c r="B194009">
        <v>64</v>
      </c>
      <c r="C194009">
        <v>1024</v>
      </c>
      <c r="D194009">
        <v>9.8888000000000006E-5</v>
      </c>
    </row>
    <row r="194010" spans="1:4" x14ac:dyDescent="0.3">
      <c r="A194010" t="s">
        <v>16</v>
      </c>
      <c r="B194010">
        <v>64</v>
      </c>
      <c r="C194010">
        <v>1024</v>
      </c>
      <c r="D194010">
        <v>9.7214999999999997E-5</v>
      </c>
    </row>
    <row r="194011" spans="1:4" x14ac:dyDescent="0.3">
      <c r="A194011" t="s">
        <v>16</v>
      </c>
      <c r="B194011">
        <v>64</v>
      </c>
      <c r="C194011">
        <v>1024</v>
      </c>
      <c r="D194011">
        <v>9.5866999999999995E-5</v>
      </c>
    </row>
    <row r="194012" spans="1:4" x14ac:dyDescent="0.3">
      <c r="A194012" t="s">
        <v>16</v>
      </c>
      <c r="B194012">
        <v>64</v>
      </c>
      <c r="C194012">
        <v>1024</v>
      </c>
      <c r="D194012">
        <v>9.4492000000000003E-5</v>
      </c>
    </row>
    <row r="194013" spans="1:4" x14ac:dyDescent="0.3">
      <c r="A194013" t="s">
        <v>16</v>
      </c>
      <c r="B194013">
        <v>64</v>
      </c>
      <c r="C194013">
        <v>1024</v>
      </c>
      <c r="D194013">
        <v>9.7788999999999995E-5</v>
      </c>
    </row>
    <row r="194014" spans="1:4" x14ac:dyDescent="0.3">
      <c r="A194014" t="s">
        <v>16</v>
      </c>
      <c r="B194014">
        <v>64</v>
      </c>
      <c r="C194014">
        <v>1024</v>
      </c>
      <c r="D194014">
        <v>9.6454999999999997E-5</v>
      </c>
    </row>
    <row r="194015" spans="1:4" x14ac:dyDescent="0.3">
      <c r="A194015" t="s">
        <v>16</v>
      </c>
      <c r="B194015">
        <v>64</v>
      </c>
      <c r="C194015">
        <v>1024</v>
      </c>
      <c r="D194015">
        <v>9.7017999999999998E-5</v>
      </c>
    </row>
    <row r="194016" spans="1:4" x14ac:dyDescent="0.3">
      <c r="A194016" t="s">
        <v>16</v>
      </c>
      <c r="B194016">
        <v>64</v>
      </c>
      <c r="C194016">
        <v>1024</v>
      </c>
      <c r="D194016">
        <v>1.05832E-4</v>
      </c>
    </row>
    <row r="194017" spans="1:4" x14ac:dyDescent="0.3">
      <c r="A194017" t="s">
        <v>16</v>
      </c>
      <c r="B194017">
        <v>64</v>
      </c>
      <c r="C194017">
        <v>1024</v>
      </c>
      <c r="D194017">
        <v>9.5094999999999997E-5</v>
      </c>
    </row>
    <row r="194018" spans="1:4" x14ac:dyDescent="0.3">
      <c r="A194018" t="s">
        <v>16</v>
      </c>
      <c r="B194018">
        <v>64</v>
      </c>
      <c r="C194018">
        <v>1024</v>
      </c>
      <c r="D194018">
        <v>9.3367000000000002E-5</v>
      </c>
    </row>
    <row r="194019" spans="1:4" x14ac:dyDescent="0.3">
      <c r="A194019" t="s">
        <v>16</v>
      </c>
      <c r="B194019">
        <v>64</v>
      </c>
      <c r="C194019">
        <v>1024</v>
      </c>
      <c r="D194019">
        <v>9.9715000000000003E-5</v>
      </c>
    </row>
    <row r="194020" spans="1:4" x14ac:dyDescent="0.3">
      <c r="A194020" t="s">
        <v>16</v>
      </c>
      <c r="B194020">
        <v>64</v>
      </c>
      <c r="C194020">
        <v>1024</v>
      </c>
      <c r="D194020">
        <v>9.5601999999999997E-5</v>
      </c>
    </row>
    <row r="194021" spans="1:4" x14ac:dyDescent="0.3">
      <c r="A194021" t="s">
        <v>16</v>
      </c>
      <c r="B194021">
        <v>64</v>
      </c>
      <c r="C194021">
        <v>1024</v>
      </c>
      <c r="D194021">
        <v>9.4197999999999995E-5</v>
      </c>
    </row>
    <row r="194022" spans="1:4" x14ac:dyDescent="0.3">
      <c r="A194022" t="s">
        <v>16</v>
      </c>
      <c r="B194022">
        <v>64</v>
      </c>
      <c r="C194022">
        <v>1024</v>
      </c>
      <c r="D194022">
        <v>9.6417999999999997E-5</v>
      </c>
    </row>
    <row r="194023" spans="1:4" x14ac:dyDescent="0.3">
      <c r="A194023" t="s">
        <v>16</v>
      </c>
      <c r="B194023">
        <v>64</v>
      </c>
      <c r="C194023">
        <v>1024</v>
      </c>
      <c r="D194023">
        <v>9.4801000000000003E-5</v>
      </c>
    </row>
    <row r="194024" spans="1:4" x14ac:dyDescent="0.3">
      <c r="A194024" t="s">
        <v>16</v>
      </c>
      <c r="B194024">
        <v>64</v>
      </c>
      <c r="C194024">
        <v>1024</v>
      </c>
      <c r="D194024">
        <v>9.5561000000000002E-5</v>
      </c>
    </row>
    <row r="194025" spans="1:4" x14ac:dyDescent="0.3">
      <c r="A194025" t="s">
        <v>16</v>
      </c>
      <c r="B194025">
        <v>64</v>
      </c>
      <c r="C194025">
        <v>1024</v>
      </c>
      <c r="D194025">
        <v>9.5478999999999998E-5</v>
      </c>
    </row>
    <row r="194026" spans="1:4" x14ac:dyDescent="0.3">
      <c r="A194026" t="s">
        <v>16</v>
      </c>
      <c r="B194026">
        <v>64</v>
      </c>
      <c r="C194026">
        <v>1024</v>
      </c>
      <c r="D194026">
        <v>1.02032E-4</v>
      </c>
    </row>
    <row r="194027" spans="1:4" x14ac:dyDescent="0.3">
      <c r="A194027" t="s">
        <v>16</v>
      </c>
      <c r="B194027">
        <v>64</v>
      </c>
      <c r="C194027">
        <v>1024</v>
      </c>
      <c r="D194027">
        <v>9.8283999999999996E-5</v>
      </c>
    </row>
    <row r="194028" spans="1:4" x14ac:dyDescent="0.3">
      <c r="A194028" t="s">
        <v>16</v>
      </c>
      <c r="B194028">
        <v>64</v>
      </c>
      <c r="C194028">
        <v>1024</v>
      </c>
      <c r="D194028">
        <v>9.4927999999999996E-5</v>
      </c>
    </row>
    <row r="194029" spans="1:4" x14ac:dyDescent="0.3">
      <c r="A194029" t="s">
        <v>16</v>
      </c>
      <c r="B194029">
        <v>64</v>
      </c>
      <c r="C194029">
        <v>1024</v>
      </c>
      <c r="D194029">
        <v>9.6723000000000002E-5</v>
      </c>
    </row>
    <row r="194030" spans="1:4" x14ac:dyDescent="0.3">
      <c r="A194030" t="s">
        <v>16</v>
      </c>
      <c r="B194030">
        <v>64</v>
      </c>
      <c r="C194030">
        <v>1024</v>
      </c>
      <c r="D194030">
        <v>9.4574000000000006E-5</v>
      </c>
    </row>
    <row r="194031" spans="1:4" x14ac:dyDescent="0.3">
      <c r="A194031" t="s">
        <v>16</v>
      </c>
      <c r="B194031">
        <v>64</v>
      </c>
      <c r="C194031">
        <v>1024</v>
      </c>
      <c r="D194031">
        <v>9.4060000000000004E-5</v>
      </c>
    </row>
    <row r="194032" spans="1:4" x14ac:dyDescent="0.3">
      <c r="A194032" t="s">
        <v>16</v>
      </c>
      <c r="B194032">
        <v>64</v>
      </c>
      <c r="C194032">
        <v>1024</v>
      </c>
      <c r="D194032">
        <v>9.4857000000000003E-5</v>
      </c>
    </row>
    <row r="194033" spans="1:4" x14ac:dyDescent="0.3">
      <c r="A194033" t="s">
        <v>16</v>
      </c>
      <c r="B194033">
        <v>64</v>
      </c>
      <c r="C194033">
        <v>1024</v>
      </c>
      <c r="D194033">
        <v>9.5854999999999996E-5</v>
      </c>
    </row>
    <row r="194034" spans="1:4" x14ac:dyDescent="0.3">
      <c r="A194034" t="s">
        <v>16</v>
      </c>
      <c r="B194034">
        <v>64</v>
      </c>
      <c r="C194034">
        <v>1024</v>
      </c>
      <c r="D194034">
        <v>9.5580000000000003E-5</v>
      </c>
    </row>
    <row r="194035" spans="1:4" x14ac:dyDescent="0.3">
      <c r="A194035" t="s">
        <v>16</v>
      </c>
      <c r="B194035">
        <v>64</v>
      </c>
      <c r="C194035">
        <v>1024</v>
      </c>
      <c r="D194035">
        <v>9.5427000000000006E-5</v>
      </c>
    </row>
    <row r="194036" spans="1:4" x14ac:dyDescent="0.3">
      <c r="A194036" t="s">
        <v>16</v>
      </c>
      <c r="B194036">
        <v>64</v>
      </c>
      <c r="C194036">
        <v>1024</v>
      </c>
      <c r="D194036">
        <v>9.4796999999999994E-5</v>
      </c>
    </row>
    <row r="194037" spans="1:4" x14ac:dyDescent="0.3">
      <c r="A194037" t="s">
        <v>16</v>
      </c>
      <c r="B194037">
        <v>64</v>
      </c>
      <c r="C194037">
        <v>1024</v>
      </c>
      <c r="D194037">
        <v>1.10939E-4</v>
      </c>
    </row>
    <row r="194038" spans="1:4" x14ac:dyDescent="0.3">
      <c r="A194038" t="s">
        <v>16</v>
      </c>
      <c r="B194038">
        <v>64</v>
      </c>
      <c r="C194038">
        <v>1024</v>
      </c>
      <c r="D194038">
        <v>9.3911000000000003E-5</v>
      </c>
    </row>
    <row r="194039" spans="1:4" x14ac:dyDescent="0.3">
      <c r="A194039" t="s">
        <v>16</v>
      </c>
      <c r="B194039">
        <v>64</v>
      </c>
      <c r="C194039">
        <v>1024</v>
      </c>
      <c r="D194039">
        <v>9.6424999999999999E-5</v>
      </c>
    </row>
    <row r="194040" spans="1:4" x14ac:dyDescent="0.3">
      <c r="A194040" t="s">
        <v>16</v>
      </c>
      <c r="B194040">
        <v>64</v>
      </c>
      <c r="C194040">
        <v>1024</v>
      </c>
      <c r="D194040">
        <v>9.4838000000000002E-5</v>
      </c>
    </row>
    <row r="194041" spans="1:4" x14ac:dyDescent="0.3">
      <c r="A194041" t="s">
        <v>16</v>
      </c>
      <c r="B194041">
        <v>64</v>
      </c>
      <c r="C194041">
        <v>1024</v>
      </c>
      <c r="D194041">
        <v>9.5828999999999993E-5</v>
      </c>
    </row>
    <row r="194042" spans="1:4" x14ac:dyDescent="0.3">
      <c r="A194042" t="s">
        <v>16</v>
      </c>
      <c r="B194042">
        <v>64</v>
      </c>
      <c r="C194042">
        <v>1024</v>
      </c>
      <c r="D194042">
        <v>9.8611999999999997E-5</v>
      </c>
    </row>
    <row r="194043" spans="1:4" x14ac:dyDescent="0.3">
      <c r="A194043" t="s">
        <v>16</v>
      </c>
      <c r="B194043">
        <v>64</v>
      </c>
      <c r="C194043">
        <v>1024</v>
      </c>
      <c r="D194043">
        <v>9.5513000000000005E-5</v>
      </c>
    </row>
    <row r="194044" spans="1:4" x14ac:dyDescent="0.3">
      <c r="A194044" t="s">
        <v>16</v>
      </c>
      <c r="B194044">
        <v>64</v>
      </c>
      <c r="C194044">
        <v>1024</v>
      </c>
      <c r="D194044">
        <v>9.6953999999999994E-5</v>
      </c>
    </row>
    <row r="194045" spans="1:4" x14ac:dyDescent="0.3">
      <c r="A194045" t="s">
        <v>16</v>
      </c>
      <c r="B194045">
        <v>64</v>
      </c>
      <c r="C194045">
        <v>1024</v>
      </c>
      <c r="D194045">
        <v>9.5408000000000005E-5</v>
      </c>
    </row>
    <row r="194046" spans="1:4" x14ac:dyDescent="0.3">
      <c r="A194046" t="s">
        <v>16</v>
      </c>
      <c r="B194046">
        <v>64</v>
      </c>
      <c r="C194046">
        <v>1024</v>
      </c>
      <c r="D194046">
        <v>9.6126999999999996E-5</v>
      </c>
    </row>
    <row r="194047" spans="1:4" x14ac:dyDescent="0.3">
      <c r="A194047" t="s">
        <v>16</v>
      </c>
      <c r="B194047">
        <v>64</v>
      </c>
      <c r="C194047">
        <v>1024</v>
      </c>
      <c r="D194047">
        <v>1.10853E-4</v>
      </c>
    </row>
    <row r="194048" spans="1:4" x14ac:dyDescent="0.3">
      <c r="A194048" t="s">
        <v>16</v>
      </c>
      <c r="B194048">
        <v>64</v>
      </c>
      <c r="C194048">
        <v>1024</v>
      </c>
      <c r="D194048">
        <v>9.5266999999999994E-5</v>
      </c>
    </row>
    <row r="194049" spans="1:4" x14ac:dyDescent="0.3">
      <c r="A194049" t="s">
        <v>16</v>
      </c>
      <c r="B194049">
        <v>64</v>
      </c>
      <c r="C194049">
        <v>1024</v>
      </c>
      <c r="D194049">
        <v>9.7699000000000001E-5</v>
      </c>
    </row>
    <row r="194050" spans="1:4" x14ac:dyDescent="0.3">
      <c r="A194050" t="s">
        <v>16</v>
      </c>
      <c r="B194050">
        <v>64</v>
      </c>
      <c r="C194050">
        <v>1024</v>
      </c>
      <c r="D194050">
        <v>9.4495999999999998E-5</v>
      </c>
    </row>
    <row r="194051" spans="1:4" x14ac:dyDescent="0.3">
      <c r="A194051" t="s">
        <v>16</v>
      </c>
      <c r="B194051">
        <v>64</v>
      </c>
      <c r="C194051">
        <v>1024</v>
      </c>
      <c r="D194051">
        <v>9.8869000000000005E-5</v>
      </c>
    </row>
    <row r="194052" spans="1:4" x14ac:dyDescent="0.3">
      <c r="A194052" t="s">
        <v>16</v>
      </c>
      <c r="B194052">
        <v>64</v>
      </c>
      <c r="C194052">
        <v>1024</v>
      </c>
      <c r="D194052">
        <v>9.5694999999999998E-5</v>
      </c>
    </row>
    <row r="194053" spans="1:4" x14ac:dyDescent="0.3">
      <c r="A194053" t="s">
        <v>16</v>
      </c>
      <c r="B194053">
        <v>64</v>
      </c>
      <c r="C194053">
        <v>1024</v>
      </c>
      <c r="D194053">
        <v>9.4778999999999995E-5</v>
      </c>
    </row>
    <row r="194054" spans="1:4" x14ac:dyDescent="0.3">
      <c r="A194054" t="s">
        <v>16</v>
      </c>
      <c r="B194054">
        <v>64</v>
      </c>
      <c r="C194054">
        <v>1024</v>
      </c>
      <c r="D194054">
        <v>9.6370000000000001E-5</v>
      </c>
    </row>
    <row r="194055" spans="1:4" x14ac:dyDescent="0.3">
      <c r="A194055" t="s">
        <v>16</v>
      </c>
      <c r="B194055">
        <v>64</v>
      </c>
      <c r="C194055">
        <v>1024</v>
      </c>
      <c r="D194055">
        <v>9.8585999999999994E-5</v>
      </c>
    </row>
    <row r="194056" spans="1:4" x14ac:dyDescent="0.3">
      <c r="A194056" t="s">
        <v>16</v>
      </c>
      <c r="B194056">
        <v>64</v>
      </c>
      <c r="C194056">
        <v>1024</v>
      </c>
      <c r="D194056">
        <v>9.4503E-5</v>
      </c>
    </row>
    <row r="194057" spans="1:4" x14ac:dyDescent="0.3">
      <c r="A194057" t="s">
        <v>16</v>
      </c>
      <c r="B194057">
        <v>64</v>
      </c>
      <c r="C194057">
        <v>1024</v>
      </c>
      <c r="D194057">
        <v>1.03191E-4</v>
      </c>
    </row>
    <row r="194058" spans="1:4" x14ac:dyDescent="0.3">
      <c r="A194058" t="s">
        <v>16</v>
      </c>
      <c r="B194058">
        <v>64</v>
      </c>
      <c r="C194058">
        <v>1024</v>
      </c>
      <c r="D194058">
        <v>9.4487999999999994E-5</v>
      </c>
    </row>
    <row r="194059" spans="1:4" x14ac:dyDescent="0.3">
      <c r="A194059" t="s">
        <v>16</v>
      </c>
      <c r="B194059">
        <v>64</v>
      </c>
      <c r="C194059">
        <v>1024</v>
      </c>
      <c r="D194059">
        <v>9.5665E-5</v>
      </c>
    </row>
    <row r="194060" spans="1:4" x14ac:dyDescent="0.3">
      <c r="A194060" t="s">
        <v>16</v>
      </c>
      <c r="B194060">
        <v>64</v>
      </c>
      <c r="C194060">
        <v>1024</v>
      </c>
      <c r="D194060">
        <v>9.5427000000000006E-5</v>
      </c>
    </row>
    <row r="194061" spans="1:4" x14ac:dyDescent="0.3">
      <c r="A194061" t="s">
        <v>16</v>
      </c>
      <c r="B194061">
        <v>64</v>
      </c>
      <c r="C194061">
        <v>1024</v>
      </c>
      <c r="D194061">
        <v>9.5598000000000002E-5</v>
      </c>
    </row>
    <row r="194062" spans="1:4" x14ac:dyDescent="0.3">
      <c r="A194062" t="s">
        <v>16</v>
      </c>
      <c r="B194062">
        <v>64</v>
      </c>
      <c r="C194062">
        <v>1024</v>
      </c>
      <c r="D194062">
        <v>9.7390000000000001E-5</v>
      </c>
    </row>
    <row r="194063" spans="1:4" x14ac:dyDescent="0.3">
      <c r="A194063" t="s">
        <v>16</v>
      </c>
      <c r="B194063">
        <v>64</v>
      </c>
      <c r="C194063">
        <v>1024</v>
      </c>
      <c r="D194063">
        <v>9.5747000000000003E-5</v>
      </c>
    </row>
    <row r="194064" spans="1:4" x14ac:dyDescent="0.3">
      <c r="A194064" t="s">
        <v>16</v>
      </c>
      <c r="B194064">
        <v>64</v>
      </c>
      <c r="C194064">
        <v>1024</v>
      </c>
      <c r="D194064">
        <v>9.9871000000000007E-5</v>
      </c>
    </row>
    <row r="194065" spans="1:4" x14ac:dyDescent="0.3">
      <c r="A194065" t="s">
        <v>16</v>
      </c>
      <c r="B194065">
        <v>64</v>
      </c>
      <c r="C194065">
        <v>1024</v>
      </c>
      <c r="D194065">
        <v>9.6570999999999994E-5</v>
      </c>
    </row>
    <row r="194066" spans="1:4" x14ac:dyDescent="0.3">
      <c r="A194066" t="s">
        <v>16</v>
      </c>
      <c r="B194066">
        <v>64</v>
      </c>
      <c r="C194066">
        <v>1024</v>
      </c>
      <c r="D194066">
        <v>1.02509E-4</v>
      </c>
    </row>
    <row r="194067" spans="1:4" x14ac:dyDescent="0.3">
      <c r="A194067" t="s">
        <v>16</v>
      </c>
      <c r="B194067">
        <v>64</v>
      </c>
      <c r="C194067">
        <v>1024</v>
      </c>
      <c r="D194067">
        <v>9.4827000000000005E-5</v>
      </c>
    </row>
    <row r="194068" spans="1:4" x14ac:dyDescent="0.3">
      <c r="A194068" t="s">
        <v>16</v>
      </c>
      <c r="B194068">
        <v>64</v>
      </c>
      <c r="C194068">
        <v>1024</v>
      </c>
      <c r="D194068">
        <v>1.01455E-4</v>
      </c>
    </row>
    <row r="194069" spans="1:4" x14ac:dyDescent="0.3">
      <c r="A194069" t="s">
        <v>16</v>
      </c>
      <c r="B194069">
        <v>64</v>
      </c>
      <c r="C194069">
        <v>1024</v>
      </c>
      <c r="D194069">
        <v>9.3918000000000004E-5</v>
      </c>
    </row>
    <row r="194070" spans="1:4" x14ac:dyDescent="0.3">
      <c r="A194070" t="s">
        <v>16</v>
      </c>
      <c r="B194070">
        <v>64</v>
      </c>
      <c r="C194070">
        <v>1024</v>
      </c>
      <c r="D194070">
        <v>9.3265999999999998E-5</v>
      </c>
    </row>
    <row r="194071" spans="1:4" x14ac:dyDescent="0.3">
      <c r="A194071" t="s">
        <v>16</v>
      </c>
      <c r="B194071">
        <v>64</v>
      </c>
      <c r="C194071">
        <v>1024</v>
      </c>
      <c r="D194071">
        <v>9.5903999999999995E-5</v>
      </c>
    </row>
    <row r="194072" spans="1:4" x14ac:dyDescent="0.3">
      <c r="A194072" t="s">
        <v>16</v>
      </c>
      <c r="B194072">
        <v>64</v>
      </c>
      <c r="C194072">
        <v>1024</v>
      </c>
      <c r="D194072">
        <v>9.5401000000000004E-5</v>
      </c>
    </row>
    <row r="194073" spans="1:4" x14ac:dyDescent="0.3">
      <c r="A194073" t="s">
        <v>16</v>
      </c>
      <c r="B194073">
        <v>64</v>
      </c>
      <c r="C194073">
        <v>1024</v>
      </c>
      <c r="D194073">
        <v>9.6507000000000003E-5</v>
      </c>
    </row>
    <row r="194074" spans="1:4" x14ac:dyDescent="0.3">
      <c r="A194074" t="s">
        <v>16</v>
      </c>
      <c r="B194074">
        <v>64</v>
      </c>
      <c r="C194074">
        <v>1024</v>
      </c>
      <c r="D194074">
        <v>9.5564999999999997E-5</v>
      </c>
    </row>
    <row r="194075" spans="1:4" x14ac:dyDescent="0.3">
      <c r="A194075" t="s">
        <v>16</v>
      </c>
      <c r="B194075">
        <v>64</v>
      </c>
      <c r="C194075">
        <v>1024</v>
      </c>
      <c r="D194075">
        <v>9.6798000000000004E-5</v>
      </c>
    </row>
    <row r="194076" spans="1:4" x14ac:dyDescent="0.3">
      <c r="A194076" t="s">
        <v>16</v>
      </c>
      <c r="B194076">
        <v>64</v>
      </c>
      <c r="C194076">
        <v>1024</v>
      </c>
      <c r="D194076">
        <v>9.4439999999999997E-5</v>
      </c>
    </row>
    <row r="194077" spans="1:4" x14ac:dyDescent="0.3">
      <c r="A194077" t="s">
        <v>16</v>
      </c>
      <c r="B194077">
        <v>64</v>
      </c>
      <c r="C194077">
        <v>1024</v>
      </c>
      <c r="D194077">
        <v>9.2637000000000001E-5</v>
      </c>
    </row>
    <row r="194078" spans="1:4" x14ac:dyDescent="0.3">
      <c r="A194078" t="s">
        <v>16</v>
      </c>
      <c r="B194078">
        <v>64</v>
      </c>
      <c r="C194078">
        <v>1024</v>
      </c>
      <c r="D194078">
        <v>1.0422200000000001E-4</v>
      </c>
    </row>
    <row r="194079" spans="1:4" x14ac:dyDescent="0.3">
      <c r="A194079" t="s">
        <v>16</v>
      </c>
      <c r="B194079">
        <v>64</v>
      </c>
      <c r="C194079">
        <v>1024</v>
      </c>
      <c r="D194079">
        <v>9.3807000000000005E-5</v>
      </c>
    </row>
    <row r="194080" spans="1:4" x14ac:dyDescent="0.3">
      <c r="A194080" t="s">
        <v>16</v>
      </c>
      <c r="B194080">
        <v>64</v>
      </c>
      <c r="C194080">
        <v>1024</v>
      </c>
      <c r="D194080">
        <v>9.4801000000000003E-5</v>
      </c>
    </row>
    <row r="194081" spans="1:4" x14ac:dyDescent="0.3">
      <c r="A194081" t="s">
        <v>16</v>
      </c>
      <c r="B194081">
        <v>64</v>
      </c>
      <c r="C194081">
        <v>1024</v>
      </c>
      <c r="D194081">
        <v>9.5657999999999998E-5</v>
      </c>
    </row>
    <row r="194082" spans="1:4" x14ac:dyDescent="0.3">
      <c r="A194082" t="s">
        <v>16</v>
      </c>
      <c r="B194082">
        <v>64</v>
      </c>
      <c r="C194082">
        <v>1024</v>
      </c>
      <c r="D194082">
        <v>9.7774000000000003E-5</v>
      </c>
    </row>
    <row r="194083" spans="1:4" x14ac:dyDescent="0.3">
      <c r="A194083" t="s">
        <v>16</v>
      </c>
      <c r="B194083">
        <v>64</v>
      </c>
      <c r="C194083">
        <v>1024</v>
      </c>
      <c r="D194083">
        <v>9.6257999999999999E-5</v>
      </c>
    </row>
    <row r="194084" spans="1:4" x14ac:dyDescent="0.3">
      <c r="A194084" t="s">
        <v>16</v>
      </c>
      <c r="B194084">
        <v>64</v>
      </c>
      <c r="C194084">
        <v>1024</v>
      </c>
      <c r="D194084">
        <v>9.6879999999999994E-5</v>
      </c>
    </row>
    <row r="194085" spans="1:4" x14ac:dyDescent="0.3">
      <c r="A194085" t="s">
        <v>16</v>
      </c>
      <c r="B194085">
        <v>64</v>
      </c>
      <c r="C194085">
        <v>1024</v>
      </c>
      <c r="D194085">
        <v>9.9603000000000002E-5</v>
      </c>
    </row>
    <row r="194086" spans="1:4" x14ac:dyDescent="0.3">
      <c r="A194086" t="s">
        <v>16</v>
      </c>
      <c r="B194086">
        <v>64</v>
      </c>
      <c r="C194086">
        <v>1024</v>
      </c>
      <c r="D194086">
        <v>9.5687999999999996E-5</v>
      </c>
    </row>
    <row r="194087" spans="1:4" x14ac:dyDescent="0.3">
      <c r="A194087" t="s">
        <v>16</v>
      </c>
      <c r="B194087">
        <v>64</v>
      </c>
      <c r="C194087">
        <v>1024</v>
      </c>
      <c r="D194087">
        <v>9.4778999999999995E-5</v>
      </c>
    </row>
    <row r="194088" spans="1:4" x14ac:dyDescent="0.3">
      <c r="A194088" t="s">
        <v>16</v>
      </c>
      <c r="B194088">
        <v>64</v>
      </c>
      <c r="C194088">
        <v>1024</v>
      </c>
      <c r="D194088">
        <v>1.0746700000000001E-4</v>
      </c>
    </row>
    <row r="194089" spans="1:4" x14ac:dyDescent="0.3">
      <c r="A194089" t="s">
        <v>16</v>
      </c>
      <c r="B194089">
        <v>64</v>
      </c>
      <c r="C194089">
        <v>1024</v>
      </c>
      <c r="D194089">
        <v>9.6819999999999998E-5</v>
      </c>
    </row>
    <row r="194090" spans="1:4" x14ac:dyDescent="0.3">
      <c r="A194090" t="s">
        <v>16</v>
      </c>
      <c r="B194090">
        <v>64</v>
      </c>
      <c r="C194090">
        <v>1024</v>
      </c>
      <c r="D194090">
        <v>9.5773000000000006E-5</v>
      </c>
    </row>
    <row r="194091" spans="1:4" x14ac:dyDescent="0.3">
      <c r="A194091" t="s">
        <v>16</v>
      </c>
      <c r="B194091">
        <v>64</v>
      </c>
      <c r="C194091">
        <v>1024</v>
      </c>
      <c r="D194091">
        <v>9.8713000000000002E-5</v>
      </c>
    </row>
    <row r="194092" spans="1:4" x14ac:dyDescent="0.3">
      <c r="A194092" t="s">
        <v>16</v>
      </c>
      <c r="B194092">
        <v>64</v>
      </c>
      <c r="C194092">
        <v>1024</v>
      </c>
      <c r="D194092">
        <v>9.6031000000000003E-5</v>
      </c>
    </row>
    <row r="194093" spans="1:4" x14ac:dyDescent="0.3">
      <c r="A194093" t="s">
        <v>16</v>
      </c>
      <c r="B194093">
        <v>64</v>
      </c>
      <c r="C194093">
        <v>1024</v>
      </c>
      <c r="D194093">
        <v>9.5703000000000002E-5</v>
      </c>
    </row>
    <row r="194094" spans="1:4" x14ac:dyDescent="0.3">
      <c r="A194094" t="s">
        <v>16</v>
      </c>
      <c r="B194094">
        <v>64</v>
      </c>
      <c r="C194094">
        <v>1024</v>
      </c>
      <c r="D194094">
        <v>9.5189E-5</v>
      </c>
    </row>
    <row r="194095" spans="1:4" x14ac:dyDescent="0.3">
      <c r="A194095" t="s">
        <v>16</v>
      </c>
      <c r="B194095">
        <v>64</v>
      </c>
      <c r="C194095">
        <v>1024</v>
      </c>
      <c r="D194095">
        <v>9.5780999999999997E-5</v>
      </c>
    </row>
    <row r="194096" spans="1:4" x14ac:dyDescent="0.3">
      <c r="A194096" t="s">
        <v>16</v>
      </c>
      <c r="B194096">
        <v>64</v>
      </c>
      <c r="C194096">
        <v>1024</v>
      </c>
      <c r="D194096">
        <v>1.00832E-4</v>
      </c>
    </row>
    <row r="194097" spans="1:4" x14ac:dyDescent="0.3">
      <c r="A194097" t="s">
        <v>16</v>
      </c>
      <c r="B194097">
        <v>64</v>
      </c>
      <c r="C194097">
        <v>1024</v>
      </c>
      <c r="D194097">
        <v>9.4308999999999994E-5</v>
      </c>
    </row>
    <row r="194098" spans="1:4" x14ac:dyDescent="0.3">
      <c r="A194098" t="s">
        <v>16</v>
      </c>
      <c r="B194098">
        <v>64</v>
      </c>
      <c r="C194098">
        <v>1024</v>
      </c>
      <c r="D194098">
        <v>9.4994999999999994E-5</v>
      </c>
    </row>
    <row r="194099" spans="1:4" x14ac:dyDescent="0.3">
      <c r="A194099" t="s">
        <v>16</v>
      </c>
      <c r="B194099">
        <v>64</v>
      </c>
      <c r="C194099">
        <v>1024</v>
      </c>
      <c r="D194099">
        <v>1.04416E-4</v>
      </c>
    </row>
    <row r="194100" spans="1:4" x14ac:dyDescent="0.3">
      <c r="A194100" t="s">
        <v>16</v>
      </c>
      <c r="B194100">
        <v>64</v>
      </c>
      <c r="C194100">
        <v>1024</v>
      </c>
      <c r="D194100">
        <v>9.4137999999999999E-5</v>
      </c>
    </row>
    <row r="194101" spans="1:4" x14ac:dyDescent="0.3">
      <c r="A194101" t="s">
        <v>16</v>
      </c>
      <c r="B194101">
        <v>64</v>
      </c>
      <c r="C194101">
        <v>1024</v>
      </c>
      <c r="D194101">
        <v>9.6742000000000003E-5</v>
      </c>
    </row>
    <row r="194102" spans="1:4" x14ac:dyDescent="0.3">
      <c r="A194102" t="s">
        <v>16</v>
      </c>
      <c r="B194102">
        <v>64</v>
      </c>
      <c r="C194102">
        <v>1024</v>
      </c>
      <c r="D194102">
        <v>9.4537000000000006E-5</v>
      </c>
    </row>
    <row r="194103" spans="1:4" x14ac:dyDescent="0.3">
      <c r="A194103" t="s">
        <v>16</v>
      </c>
      <c r="B194103">
        <v>64</v>
      </c>
      <c r="C194103">
        <v>1024</v>
      </c>
      <c r="D194103">
        <v>9.5482999999999994E-5</v>
      </c>
    </row>
    <row r="194104" spans="1:4" x14ac:dyDescent="0.3">
      <c r="A194104" t="s">
        <v>16</v>
      </c>
      <c r="B194104">
        <v>64</v>
      </c>
      <c r="C194104">
        <v>1024</v>
      </c>
      <c r="D194104">
        <v>9.5587000000000005E-5</v>
      </c>
    </row>
    <row r="194105" spans="1:4" x14ac:dyDescent="0.3">
      <c r="A194105" t="s">
        <v>16</v>
      </c>
      <c r="B194105">
        <v>64</v>
      </c>
      <c r="C194105">
        <v>1024</v>
      </c>
      <c r="D194105">
        <v>9.5527999999999997E-5</v>
      </c>
    </row>
    <row r="194106" spans="1:4" x14ac:dyDescent="0.3">
      <c r="A194106" t="s">
        <v>16</v>
      </c>
      <c r="B194106">
        <v>64</v>
      </c>
      <c r="C194106">
        <v>1024</v>
      </c>
      <c r="D194106">
        <v>9.5031999999999994E-5</v>
      </c>
    </row>
    <row r="194107" spans="1:4" x14ac:dyDescent="0.3">
      <c r="A194107" t="s">
        <v>16</v>
      </c>
      <c r="B194107">
        <v>64</v>
      </c>
      <c r="C194107">
        <v>1024</v>
      </c>
      <c r="D194107">
        <v>9.7177999999999997E-5</v>
      </c>
    </row>
    <row r="194108" spans="1:4" x14ac:dyDescent="0.3">
      <c r="A194108" t="s">
        <v>16</v>
      </c>
      <c r="B194108">
        <v>64</v>
      </c>
      <c r="C194108">
        <v>1024</v>
      </c>
      <c r="D194108">
        <v>9.6966000000000006E-5</v>
      </c>
    </row>
    <row r="194109" spans="1:4" x14ac:dyDescent="0.3">
      <c r="A194109" t="s">
        <v>16</v>
      </c>
      <c r="B194109">
        <v>64</v>
      </c>
      <c r="C194109">
        <v>1024</v>
      </c>
      <c r="D194109">
        <v>1.10511E-4</v>
      </c>
    </row>
    <row r="194110" spans="1:4" x14ac:dyDescent="0.3">
      <c r="A194110" t="s">
        <v>16</v>
      </c>
      <c r="B194110">
        <v>64</v>
      </c>
      <c r="C194110">
        <v>1024</v>
      </c>
      <c r="D194110">
        <v>1.0092199999999999E-4</v>
      </c>
    </row>
    <row r="194111" spans="1:4" x14ac:dyDescent="0.3">
      <c r="A194111" t="s">
        <v>16</v>
      </c>
      <c r="B194111">
        <v>64</v>
      </c>
      <c r="C194111">
        <v>1024</v>
      </c>
      <c r="D194111">
        <v>9.7200000000000004E-5</v>
      </c>
    </row>
    <row r="194112" spans="1:4" x14ac:dyDescent="0.3">
      <c r="A194112" t="s">
        <v>16</v>
      </c>
      <c r="B194112">
        <v>64</v>
      </c>
      <c r="C194112">
        <v>1024</v>
      </c>
      <c r="D194112">
        <v>9.7367999999999993E-5</v>
      </c>
    </row>
    <row r="194113" spans="1:4" x14ac:dyDescent="0.3">
      <c r="A194113" t="s">
        <v>16</v>
      </c>
      <c r="B194113">
        <v>64</v>
      </c>
      <c r="C194113">
        <v>1024</v>
      </c>
      <c r="D194113">
        <v>9.8746000000000006E-5</v>
      </c>
    </row>
    <row r="194114" spans="1:4" x14ac:dyDescent="0.3">
      <c r="A194114" t="s">
        <v>16</v>
      </c>
      <c r="B194114">
        <v>64</v>
      </c>
      <c r="C194114">
        <v>1024</v>
      </c>
      <c r="D194114">
        <v>9.6377000000000002E-5</v>
      </c>
    </row>
    <row r="194115" spans="1:4" x14ac:dyDescent="0.3">
      <c r="A194115" t="s">
        <v>16</v>
      </c>
      <c r="B194115">
        <v>64</v>
      </c>
      <c r="C194115">
        <v>1024</v>
      </c>
      <c r="D194115">
        <v>9.5903999999999995E-5</v>
      </c>
    </row>
    <row r="194116" spans="1:4" x14ac:dyDescent="0.3">
      <c r="A194116" t="s">
        <v>16</v>
      </c>
      <c r="B194116">
        <v>64</v>
      </c>
      <c r="C194116">
        <v>1024</v>
      </c>
      <c r="D194116">
        <v>9.3865999999999999E-5</v>
      </c>
    </row>
    <row r="194117" spans="1:4" x14ac:dyDescent="0.3">
      <c r="A194117" t="s">
        <v>16</v>
      </c>
      <c r="B194117">
        <v>64</v>
      </c>
      <c r="C194117">
        <v>1024</v>
      </c>
      <c r="D194117">
        <v>9.5564999999999997E-5</v>
      </c>
    </row>
    <row r="194118" spans="1:4" x14ac:dyDescent="0.3">
      <c r="A194118" t="s">
        <v>16</v>
      </c>
      <c r="B194118">
        <v>64</v>
      </c>
      <c r="C194118">
        <v>1024</v>
      </c>
      <c r="D194118">
        <v>9.5610000000000001E-5</v>
      </c>
    </row>
    <row r="194119" spans="1:4" x14ac:dyDescent="0.3">
      <c r="A194119" t="s">
        <v>16</v>
      </c>
      <c r="B194119">
        <v>64</v>
      </c>
      <c r="C194119">
        <v>1024</v>
      </c>
      <c r="D194119">
        <v>1.0569E-4</v>
      </c>
    </row>
    <row r="194120" spans="1:4" x14ac:dyDescent="0.3">
      <c r="A194120" t="s">
        <v>16</v>
      </c>
      <c r="B194120">
        <v>64</v>
      </c>
      <c r="C194120">
        <v>1024</v>
      </c>
      <c r="D194120">
        <v>9.5982000000000004E-5</v>
      </c>
    </row>
    <row r="194121" spans="1:4" x14ac:dyDescent="0.3">
      <c r="A194121" t="s">
        <v>16</v>
      </c>
      <c r="B194121">
        <v>64</v>
      </c>
      <c r="C194121">
        <v>1024</v>
      </c>
      <c r="D194121">
        <v>9.9875000000000002E-5</v>
      </c>
    </row>
    <row r="194122" spans="1:4" x14ac:dyDescent="0.3">
      <c r="A194122" t="s">
        <v>16</v>
      </c>
      <c r="B194122">
        <v>64</v>
      </c>
      <c r="C194122">
        <v>1024</v>
      </c>
      <c r="D194122">
        <v>9.7942000000000005E-5</v>
      </c>
    </row>
    <row r="194123" spans="1:4" x14ac:dyDescent="0.3">
      <c r="A194123" t="s">
        <v>16</v>
      </c>
      <c r="B194123">
        <v>64</v>
      </c>
      <c r="C194123">
        <v>1024</v>
      </c>
      <c r="D194123">
        <v>1.0030300000000001E-4</v>
      </c>
    </row>
    <row r="194124" spans="1:4" x14ac:dyDescent="0.3">
      <c r="A194124" t="s">
        <v>16</v>
      </c>
      <c r="B194124">
        <v>64</v>
      </c>
      <c r="C194124">
        <v>1024</v>
      </c>
      <c r="D194124">
        <v>9.6071999999999998E-5</v>
      </c>
    </row>
    <row r="194125" spans="1:4" x14ac:dyDescent="0.3">
      <c r="A194125" t="s">
        <v>16</v>
      </c>
      <c r="B194125">
        <v>64</v>
      </c>
      <c r="C194125">
        <v>1024</v>
      </c>
      <c r="D194125">
        <v>1.01026E-4</v>
      </c>
    </row>
    <row r="194126" spans="1:4" x14ac:dyDescent="0.3">
      <c r="A194126" t="s">
        <v>16</v>
      </c>
      <c r="B194126">
        <v>64</v>
      </c>
      <c r="C194126">
        <v>1024</v>
      </c>
      <c r="D194126">
        <v>9.3932999999999997E-5</v>
      </c>
    </row>
    <row r="194127" spans="1:4" x14ac:dyDescent="0.3">
      <c r="A194127" t="s">
        <v>16</v>
      </c>
      <c r="B194127">
        <v>64</v>
      </c>
      <c r="C194127">
        <v>1024</v>
      </c>
      <c r="D194127">
        <v>9.5945000000000004E-5</v>
      </c>
    </row>
    <row r="194128" spans="1:4" x14ac:dyDescent="0.3">
      <c r="A194128" t="s">
        <v>16</v>
      </c>
      <c r="B194128">
        <v>64</v>
      </c>
      <c r="C194128">
        <v>1024</v>
      </c>
      <c r="D194128">
        <v>9.4402999999999997E-5</v>
      </c>
    </row>
    <row r="194129" spans="1:4" x14ac:dyDescent="0.3">
      <c r="A194129" t="s">
        <v>16</v>
      </c>
      <c r="B194129">
        <v>64</v>
      </c>
      <c r="C194129">
        <v>1024</v>
      </c>
      <c r="D194129">
        <v>1.10321E-4</v>
      </c>
    </row>
    <row r="194130" spans="1:4" x14ac:dyDescent="0.3">
      <c r="A194130" t="s">
        <v>16</v>
      </c>
      <c r="B194130">
        <v>64</v>
      </c>
      <c r="C194130">
        <v>1024</v>
      </c>
      <c r="D194130">
        <v>9.9208000000000003E-5</v>
      </c>
    </row>
    <row r="194131" spans="1:4" x14ac:dyDescent="0.3">
      <c r="A194131" t="s">
        <v>16</v>
      </c>
      <c r="B194131">
        <v>64</v>
      </c>
      <c r="C194131">
        <v>1024</v>
      </c>
      <c r="D194131">
        <v>9.4876000000000004E-5</v>
      </c>
    </row>
    <row r="194132" spans="1:4" x14ac:dyDescent="0.3">
      <c r="A194132" t="s">
        <v>16</v>
      </c>
      <c r="B194132">
        <v>64</v>
      </c>
      <c r="C194132">
        <v>1024</v>
      </c>
      <c r="D194132">
        <v>9.5759000000000003E-5</v>
      </c>
    </row>
    <row r="194133" spans="1:4" x14ac:dyDescent="0.3">
      <c r="A194133" t="s">
        <v>16</v>
      </c>
      <c r="B194133">
        <v>64</v>
      </c>
      <c r="C194133">
        <v>1024</v>
      </c>
      <c r="D194133">
        <v>9.6652999999999998E-5</v>
      </c>
    </row>
    <row r="194134" spans="1:4" x14ac:dyDescent="0.3">
      <c r="A194134" t="s">
        <v>16</v>
      </c>
      <c r="B194134">
        <v>64</v>
      </c>
      <c r="C194134">
        <v>1024</v>
      </c>
      <c r="D194134">
        <v>9.5136000000000005E-5</v>
      </c>
    </row>
    <row r="194135" spans="1:4" x14ac:dyDescent="0.3">
      <c r="A194135" t="s">
        <v>16</v>
      </c>
      <c r="B194135">
        <v>64</v>
      </c>
      <c r="C194135">
        <v>1024</v>
      </c>
      <c r="D194135">
        <v>9.9502999999999999E-5</v>
      </c>
    </row>
    <row r="194136" spans="1:4" x14ac:dyDescent="0.3">
      <c r="A194136" t="s">
        <v>16</v>
      </c>
      <c r="B194136">
        <v>64</v>
      </c>
      <c r="C194136">
        <v>1024</v>
      </c>
      <c r="D194136">
        <v>9.5582999999999996E-5</v>
      </c>
    </row>
    <row r="194137" spans="1:4" x14ac:dyDescent="0.3">
      <c r="A194137" t="s">
        <v>16</v>
      </c>
      <c r="B194137">
        <v>64</v>
      </c>
      <c r="C194137">
        <v>1024</v>
      </c>
      <c r="D194137">
        <v>9.6212999999999995E-5</v>
      </c>
    </row>
    <row r="194138" spans="1:4" x14ac:dyDescent="0.3">
      <c r="A194138" t="s">
        <v>16</v>
      </c>
      <c r="B194138">
        <v>64</v>
      </c>
      <c r="C194138">
        <v>1024</v>
      </c>
      <c r="D194138">
        <v>9.6782999999999998E-5</v>
      </c>
    </row>
    <row r="194139" spans="1:4" x14ac:dyDescent="0.3">
      <c r="A194139" t="s">
        <v>16</v>
      </c>
      <c r="B194139">
        <v>64</v>
      </c>
      <c r="C194139">
        <v>1024</v>
      </c>
      <c r="D194139">
        <v>1.06424E-4</v>
      </c>
    </row>
    <row r="194140" spans="1:4" x14ac:dyDescent="0.3">
      <c r="A194140" t="s">
        <v>16</v>
      </c>
      <c r="B194140">
        <v>64</v>
      </c>
      <c r="C194140">
        <v>1024</v>
      </c>
      <c r="D194140">
        <v>9.5892999999999998E-5</v>
      </c>
    </row>
    <row r="194141" spans="1:4" x14ac:dyDescent="0.3">
      <c r="A194141" t="s">
        <v>16</v>
      </c>
      <c r="B194141">
        <v>64</v>
      </c>
      <c r="C194141">
        <v>1024</v>
      </c>
      <c r="D194141">
        <v>9.6294999999999999E-5</v>
      </c>
    </row>
    <row r="194142" spans="1:4" x14ac:dyDescent="0.3">
      <c r="A194142" t="s">
        <v>16</v>
      </c>
      <c r="B194142">
        <v>64</v>
      </c>
      <c r="C194142">
        <v>1024</v>
      </c>
      <c r="D194142">
        <v>9.6819999999999998E-5</v>
      </c>
    </row>
    <row r="194143" spans="1:4" x14ac:dyDescent="0.3">
      <c r="A194143" t="s">
        <v>16</v>
      </c>
      <c r="B194143">
        <v>64</v>
      </c>
      <c r="C194143">
        <v>1024</v>
      </c>
      <c r="D194143">
        <v>9.7382999999999999E-5</v>
      </c>
    </row>
    <row r="194144" spans="1:4" x14ac:dyDescent="0.3">
      <c r="A194144" t="s">
        <v>16</v>
      </c>
      <c r="B194144">
        <v>64</v>
      </c>
      <c r="C194144">
        <v>1024</v>
      </c>
      <c r="D194144">
        <v>9.6447999999999995E-5</v>
      </c>
    </row>
    <row r="194145" spans="1:4" x14ac:dyDescent="0.3">
      <c r="A194145" t="s">
        <v>16</v>
      </c>
      <c r="B194145">
        <v>64</v>
      </c>
      <c r="C194145">
        <v>1024</v>
      </c>
      <c r="D194145">
        <v>9.4276000000000003E-5</v>
      </c>
    </row>
    <row r="194146" spans="1:4" x14ac:dyDescent="0.3">
      <c r="A194146" t="s">
        <v>16</v>
      </c>
      <c r="B194146">
        <v>64</v>
      </c>
      <c r="C194146">
        <v>1024</v>
      </c>
      <c r="D194146">
        <v>9.5326000000000002E-5</v>
      </c>
    </row>
    <row r="194147" spans="1:4" x14ac:dyDescent="0.3">
      <c r="A194147" t="s">
        <v>16</v>
      </c>
      <c r="B194147">
        <v>64</v>
      </c>
      <c r="C194147">
        <v>1024</v>
      </c>
      <c r="D194147">
        <v>9.8585999999999994E-5</v>
      </c>
    </row>
    <row r="194148" spans="1:4" x14ac:dyDescent="0.3">
      <c r="A194148" t="s">
        <v>16</v>
      </c>
      <c r="B194148">
        <v>64</v>
      </c>
      <c r="C194148">
        <v>1024</v>
      </c>
      <c r="D194148">
        <v>9.5591E-5</v>
      </c>
    </row>
    <row r="194149" spans="1:4" x14ac:dyDescent="0.3">
      <c r="A194149" t="s">
        <v>16</v>
      </c>
      <c r="B194149">
        <v>64</v>
      </c>
      <c r="C194149">
        <v>1024</v>
      </c>
      <c r="D194149">
        <v>9.4876000000000004E-5</v>
      </c>
    </row>
    <row r="194150" spans="1:4" x14ac:dyDescent="0.3">
      <c r="A194150" t="s">
        <v>16</v>
      </c>
      <c r="B194150">
        <v>64</v>
      </c>
      <c r="C194150">
        <v>1024</v>
      </c>
      <c r="D194150">
        <v>1.0398799999999999E-4</v>
      </c>
    </row>
    <row r="194151" spans="1:4" x14ac:dyDescent="0.3">
      <c r="A194151" t="s">
        <v>16</v>
      </c>
      <c r="B194151">
        <v>64</v>
      </c>
      <c r="C194151">
        <v>1024</v>
      </c>
      <c r="D194151">
        <v>1.00728E-4</v>
      </c>
    </row>
    <row r="194152" spans="1:4" x14ac:dyDescent="0.3">
      <c r="A194152" t="s">
        <v>16</v>
      </c>
      <c r="B194152">
        <v>64</v>
      </c>
      <c r="C194152">
        <v>1024</v>
      </c>
      <c r="D194152">
        <v>9.8694000000000001E-5</v>
      </c>
    </row>
    <row r="194153" spans="1:4" x14ac:dyDescent="0.3">
      <c r="A194153" t="s">
        <v>16</v>
      </c>
      <c r="B194153">
        <v>64</v>
      </c>
      <c r="C194153">
        <v>1024</v>
      </c>
      <c r="D194153">
        <v>9.6403000000000005E-5</v>
      </c>
    </row>
    <row r="194154" spans="1:4" x14ac:dyDescent="0.3">
      <c r="A194154" t="s">
        <v>16</v>
      </c>
      <c r="B194154">
        <v>64</v>
      </c>
      <c r="C194154">
        <v>1024</v>
      </c>
      <c r="D194154">
        <v>9.9666000000000004E-5</v>
      </c>
    </row>
    <row r="194155" spans="1:4" x14ac:dyDescent="0.3">
      <c r="A194155" t="s">
        <v>16</v>
      </c>
      <c r="B194155">
        <v>64</v>
      </c>
      <c r="C194155">
        <v>1024</v>
      </c>
      <c r="D194155">
        <v>9.7330999999999994E-5</v>
      </c>
    </row>
    <row r="194156" spans="1:4" x14ac:dyDescent="0.3">
      <c r="A194156" t="s">
        <v>16</v>
      </c>
      <c r="B194156">
        <v>64</v>
      </c>
      <c r="C194156">
        <v>1024</v>
      </c>
      <c r="D194156">
        <v>9.4495999999999998E-5</v>
      </c>
    </row>
    <row r="194157" spans="1:4" x14ac:dyDescent="0.3">
      <c r="A194157" t="s">
        <v>16</v>
      </c>
      <c r="B194157">
        <v>64</v>
      </c>
      <c r="C194157">
        <v>1024</v>
      </c>
      <c r="D194157">
        <v>9.6329000000000006E-5</v>
      </c>
    </row>
    <row r="194158" spans="1:4" x14ac:dyDescent="0.3">
      <c r="A194158" t="s">
        <v>16</v>
      </c>
      <c r="B194158">
        <v>64</v>
      </c>
      <c r="C194158">
        <v>1024</v>
      </c>
      <c r="D194158">
        <v>9.3337000000000004E-5</v>
      </c>
    </row>
    <row r="194159" spans="1:4" x14ac:dyDescent="0.3">
      <c r="A194159" t="s">
        <v>16</v>
      </c>
      <c r="B194159">
        <v>64</v>
      </c>
      <c r="C194159">
        <v>1024</v>
      </c>
      <c r="D194159">
        <v>9.7316000000000001E-5</v>
      </c>
    </row>
    <row r="194160" spans="1:4" x14ac:dyDescent="0.3">
      <c r="A194160" t="s">
        <v>16</v>
      </c>
      <c r="B194160">
        <v>64</v>
      </c>
      <c r="C194160">
        <v>1024</v>
      </c>
      <c r="D194160">
        <v>1.04163E-4</v>
      </c>
    </row>
    <row r="194161" spans="1:4" x14ac:dyDescent="0.3">
      <c r="A194161" t="s">
        <v>16</v>
      </c>
      <c r="B194161">
        <v>64</v>
      </c>
      <c r="C194161">
        <v>1024</v>
      </c>
      <c r="D194161">
        <v>9.4741999999999995E-5</v>
      </c>
    </row>
    <row r="194162" spans="1:4" x14ac:dyDescent="0.3">
      <c r="A194162" t="s">
        <v>16</v>
      </c>
      <c r="B194162">
        <v>64</v>
      </c>
      <c r="C194162">
        <v>1024</v>
      </c>
      <c r="D194162">
        <v>9.4846000000000006E-5</v>
      </c>
    </row>
    <row r="194163" spans="1:4" x14ac:dyDescent="0.3">
      <c r="A194163" t="s">
        <v>16</v>
      </c>
      <c r="B194163">
        <v>64</v>
      </c>
      <c r="C194163">
        <v>1024</v>
      </c>
      <c r="D194163">
        <v>9.6577999999999996E-5</v>
      </c>
    </row>
    <row r="194164" spans="1:4" x14ac:dyDescent="0.3">
      <c r="A194164" t="s">
        <v>16</v>
      </c>
      <c r="B194164">
        <v>64</v>
      </c>
      <c r="C194164">
        <v>1024</v>
      </c>
      <c r="D194164">
        <v>9.4689000000000001E-5</v>
      </c>
    </row>
    <row r="194165" spans="1:4" x14ac:dyDescent="0.3">
      <c r="A194165" t="s">
        <v>16</v>
      </c>
      <c r="B194165">
        <v>64</v>
      </c>
      <c r="C194165">
        <v>1024</v>
      </c>
      <c r="D194165">
        <v>9.5787999999999998E-5</v>
      </c>
    </row>
    <row r="194166" spans="1:4" x14ac:dyDescent="0.3">
      <c r="A194166" t="s">
        <v>16</v>
      </c>
      <c r="B194166">
        <v>64</v>
      </c>
      <c r="C194166">
        <v>1024</v>
      </c>
      <c r="D194166">
        <v>9.5129000000000003E-5</v>
      </c>
    </row>
    <row r="194167" spans="1:4" x14ac:dyDescent="0.3">
      <c r="A194167" t="s">
        <v>16</v>
      </c>
      <c r="B194167">
        <v>64</v>
      </c>
      <c r="C194167">
        <v>1024</v>
      </c>
      <c r="D194167">
        <v>9.5464000000000006E-5</v>
      </c>
    </row>
    <row r="194168" spans="1:4" x14ac:dyDescent="0.3">
      <c r="A194168" t="s">
        <v>16</v>
      </c>
      <c r="B194168">
        <v>64</v>
      </c>
      <c r="C194168">
        <v>1024</v>
      </c>
      <c r="D194168">
        <v>9.8611999999999997E-5</v>
      </c>
    </row>
    <row r="194169" spans="1:4" x14ac:dyDescent="0.3">
      <c r="A194169" t="s">
        <v>16</v>
      </c>
      <c r="B194169">
        <v>64</v>
      </c>
      <c r="C194169">
        <v>1024</v>
      </c>
      <c r="D194169">
        <v>9.7751999999999995E-5</v>
      </c>
    </row>
    <row r="194170" spans="1:4" x14ac:dyDescent="0.3">
      <c r="A194170" t="s">
        <v>16</v>
      </c>
      <c r="B194170">
        <v>64</v>
      </c>
      <c r="C194170">
        <v>1024</v>
      </c>
      <c r="D194170">
        <v>1.08205E-4</v>
      </c>
    </row>
    <row r="194171" spans="1:4" x14ac:dyDescent="0.3">
      <c r="A194171" t="s">
        <v>16</v>
      </c>
      <c r="B194171">
        <v>64</v>
      </c>
      <c r="C194171">
        <v>1024</v>
      </c>
      <c r="D194171">
        <v>9.4402999999999997E-5</v>
      </c>
    </row>
    <row r="194172" spans="1:4" x14ac:dyDescent="0.3">
      <c r="A194172" t="s">
        <v>16</v>
      </c>
      <c r="B194172">
        <v>64</v>
      </c>
      <c r="C194172">
        <v>1024</v>
      </c>
      <c r="D194172">
        <v>9.4697000000000005E-5</v>
      </c>
    </row>
    <row r="194173" spans="1:4" x14ac:dyDescent="0.3">
      <c r="A194173" t="s">
        <v>16</v>
      </c>
      <c r="B194173">
        <v>64</v>
      </c>
      <c r="C194173">
        <v>1024</v>
      </c>
      <c r="D194173">
        <v>9.4578000000000001E-5</v>
      </c>
    </row>
    <row r="194174" spans="1:4" x14ac:dyDescent="0.3">
      <c r="A194174" t="s">
        <v>16</v>
      </c>
      <c r="B194174">
        <v>64</v>
      </c>
      <c r="C194174">
        <v>1024</v>
      </c>
      <c r="D194174">
        <v>9.4539999999999999E-5</v>
      </c>
    </row>
    <row r="194175" spans="1:4" x14ac:dyDescent="0.3">
      <c r="A194175" t="s">
        <v>16</v>
      </c>
      <c r="B194175">
        <v>64</v>
      </c>
      <c r="C194175">
        <v>1024</v>
      </c>
      <c r="D194175">
        <v>9.5692000000000005E-5</v>
      </c>
    </row>
    <row r="194176" spans="1:4" x14ac:dyDescent="0.3">
      <c r="A194176" t="s">
        <v>16</v>
      </c>
      <c r="B194176">
        <v>64</v>
      </c>
      <c r="C194176">
        <v>1024</v>
      </c>
      <c r="D194176">
        <v>9.6496000000000006E-5</v>
      </c>
    </row>
    <row r="194177" spans="1:4" x14ac:dyDescent="0.3">
      <c r="A194177" t="s">
        <v>16</v>
      </c>
      <c r="B194177">
        <v>64</v>
      </c>
      <c r="C194177">
        <v>1024</v>
      </c>
      <c r="D194177">
        <v>9.5866999999999995E-5</v>
      </c>
    </row>
    <row r="194178" spans="1:4" x14ac:dyDescent="0.3">
      <c r="A194178" t="s">
        <v>16</v>
      </c>
      <c r="B194178">
        <v>64</v>
      </c>
      <c r="C194178">
        <v>1024</v>
      </c>
      <c r="D194178">
        <v>9.6998999999999997E-5</v>
      </c>
    </row>
    <row r="194179" spans="1:4" x14ac:dyDescent="0.3">
      <c r="A194179" t="s">
        <v>16</v>
      </c>
      <c r="B194179">
        <v>64</v>
      </c>
      <c r="C194179">
        <v>1024</v>
      </c>
      <c r="D194179">
        <v>9.5799999999999998E-5</v>
      </c>
    </row>
    <row r="194180" spans="1:4" x14ac:dyDescent="0.3">
      <c r="A194180" t="s">
        <v>16</v>
      </c>
      <c r="B194180">
        <v>64</v>
      </c>
      <c r="C194180">
        <v>1024</v>
      </c>
      <c r="D194180">
        <v>9.4964999999999996E-5</v>
      </c>
    </row>
    <row r="194181" spans="1:4" x14ac:dyDescent="0.3">
      <c r="A194181" t="s">
        <v>16</v>
      </c>
      <c r="B194181">
        <v>64</v>
      </c>
      <c r="C194181">
        <v>1024</v>
      </c>
      <c r="D194181">
        <v>1.70089E-4</v>
      </c>
    </row>
    <row r="194182" spans="1:4" x14ac:dyDescent="0.3">
      <c r="A194182" t="s">
        <v>16</v>
      </c>
      <c r="B194182">
        <v>64</v>
      </c>
      <c r="C194182">
        <v>1024</v>
      </c>
      <c r="D194182">
        <v>9.8000999999999999E-5</v>
      </c>
    </row>
    <row r="194183" spans="1:4" x14ac:dyDescent="0.3">
      <c r="A194183" t="s">
        <v>16</v>
      </c>
      <c r="B194183">
        <v>64</v>
      </c>
      <c r="C194183">
        <v>1024</v>
      </c>
      <c r="D194183">
        <v>9.5569000000000006E-5</v>
      </c>
    </row>
    <row r="194184" spans="1:4" x14ac:dyDescent="0.3">
      <c r="A194184" t="s">
        <v>16</v>
      </c>
      <c r="B194184">
        <v>64</v>
      </c>
      <c r="C194184">
        <v>1024</v>
      </c>
      <c r="D194184">
        <v>9.3765999999999996E-5</v>
      </c>
    </row>
    <row r="194185" spans="1:4" x14ac:dyDescent="0.3">
      <c r="A194185" t="s">
        <v>16</v>
      </c>
      <c r="B194185">
        <v>64</v>
      </c>
      <c r="C194185">
        <v>1024</v>
      </c>
      <c r="D194185">
        <v>9.5643000000000006E-5</v>
      </c>
    </row>
    <row r="194186" spans="1:4" x14ac:dyDescent="0.3">
      <c r="A194186" t="s">
        <v>16</v>
      </c>
      <c r="B194186">
        <v>64</v>
      </c>
      <c r="C194186">
        <v>1024</v>
      </c>
      <c r="D194186">
        <v>9.7900999999999997E-5</v>
      </c>
    </row>
    <row r="194187" spans="1:4" x14ac:dyDescent="0.3">
      <c r="A194187" t="s">
        <v>16</v>
      </c>
      <c r="B194187">
        <v>64</v>
      </c>
      <c r="C194187">
        <v>1024</v>
      </c>
      <c r="D194187">
        <v>9.6001000000000005E-5</v>
      </c>
    </row>
    <row r="194188" spans="1:4" x14ac:dyDescent="0.3">
      <c r="A194188" t="s">
        <v>16</v>
      </c>
      <c r="B194188">
        <v>64</v>
      </c>
      <c r="C194188">
        <v>1024</v>
      </c>
      <c r="D194188">
        <v>9.4689000000000001E-5</v>
      </c>
    </row>
    <row r="194189" spans="1:4" x14ac:dyDescent="0.3">
      <c r="A194189" t="s">
        <v>16</v>
      </c>
      <c r="B194189">
        <v>64</v>
      </c>
      <c r="C194189">
        <v>1024</v>
      </c>
      <c r="D194189">
        <v>9.6459000000000006E-5</v>
      </c>
    </row>
    <row r="194190" spans="1:4" x14ac:dyDescent="0.3">
      <c r="A194190" t="s">
        <v>16</v>
      </c>
      <c r="B194190">
        <v>64</v>
      </c>
      <c r="C194190">
        <v>1024</v>
      </c>
      <c r="D194190">
        <v>1.58295E-4</v>
      </c>
    </row>
    <row r="194191" spans="1:4" x14ac:dyDescent="0.3">
      <c r="A194191" t="s">
        <v>16</v>
      </c>
      <c r="B194191">
        <v>64</v>
      </c>
      <c r="C194191">
        <v>1024</v>
      </c>
      <c r="D194191">
        <v>9.6329000000000006E-5</v>
      </c>
    </row>
    <row r="194192" spans="1:4" x14ac:dyDescent="0.3">
      <c r="A194192" t="s">
        <v>16</v>
      </c>
      <c r="B194192">
        <v>64</v>
      </c>
      <c r="C194192">
        <v>1024</v>
      </c>
      <c r="D194192">
        <v>9.5761999999999996E-5</v>
      </c>
    </row>
    <row r="194193" spans="1:4" x14ac:dyDescent="0.3">
      <c r="A194193" t="s">
        <v>16</v>
      </c>
      <c r="B194193">
        <v>64</v>
      </c>
      <c r="C194193">
        <v>1024</v>
      </c>
      <c r="D194193">
        <v>9.8813000000000004E-5</v>
      </c>
    </row>
    <row r="194194" spans="1:4" x14ac:dyDescent="0.3">
      <c r="A194194" t="s">
        <v>16</v>
      </c>
      <c r="B194194">
        <v>64</v>
      </c>
      <c r="C194194">
        <v>1024</v>
      </c>
      <c r="D194194">
        <v>9.5515999999999998E-5</v>
      </c>
    </row>
    <row r="194195" spans="1:4" x14ac:dyDescent="0.3">
      <c r="A194195" t="s">
        <v>16</v>
      </c>
      <c r="B194195">
        <v>64</v>
      </c>
      <c r="C194195">
        <v>1024</v>
      </c>
      <c r="D194195">
        <v>9.4588999999999998E-5</v>
      </c>
    </row>
    <row r="194196" spans="1:4" x14ac:dyDescent="0.3">
      <c r="A194196" t="s">
        <v>16</v>
      </c>
      <c r="B194196">
        <v>64</v>
      </c>
      <c r="C194196">
        <v>1024</v>
      </c>
      <c r="D194196">
        <v>9.5025000000000006E-5</v>
      </c>
    </row>
    <row r="194197" spans="1:4" x14ac:dyDescent="0.3">
      <c r="A194197" t="s">
        <v>16</v>
      </c>
      <c r="B194197">
        <v>64</v>
      </c>
      <c r="C194197">
        <v>1024</v>
      </c>
      <c r="D194197">
        <v>9.5729000000000005E-5</v>
      </c>
    </row>
    <row r="194198" spans="1:4" x14ac:dyDescent="0.3">
      <c r="A194198" t="s">
        <v>16</v>
      </c>
      <c r="B194198">
        <v>64</v>
      </c>
      <c r="C194198">
        <v>1024</v>
      </c>
      <c r="D194198">
        <v>9.5575999999999994E-5</v>
      </c>
    </row>
    <row r="194199" spans="1:4" x14ac:dyDescent="0.3">
      <c r="A194199" t="s">
        <v>16</v>
      </c>
      <c r="B194199">
        <v>64</v>
      </c>
      <c r="C194199">
        <v>1024</v>
      </c>
      <c r="D194199">
        <v>9.6582000000000005E-5</v>
      </c>
    </row>
    <row r="194200" spans="1:4" x14ac:dyDescent="0.3">
      <c r="A194200" t="s">
        <v>16</v>
      </c>
      <c r="B194200">
        <v>64</v>
      </c>
      <c r="C194200">
        <v>1024</v>
      </c>
      <c r="D194200">
        <v>1.00598E-4</v>
      </c>
    </row>
    <row r="194201" spans="1:4" x14ac:dyDescent="0.3">
      <c r="A194201" t="s">
        <v>16</v>
      </c>
      <c r="B194201">
        <v>64</v>
      </c>
      <c r="C194201">
        <v>1024</v>
      </c>
      <c r="D194201">
        <v>9.4727000000000003E-5</v>
      </c>
    </row>
    <row r="194202" spans="1:4" x14ac:dyDescent="0.3">
      <c r="A194202" t="s">
        <v>16</v>
      </c>
      <c r="B194202">
        <v>64</v>
      </c>
      <c r="C194202">
        <v>1024</v>
      </c>
      <c r="D194202">
        <v>9.6875999999999999E-5</v>
      </c>
    </row>
    <row r="194203" spans="1:4" x14ac:dyDescent="0.3">
      <c r="A194203" t="s">
        <v>16</v>
      </c>
      <c r="B194203">
        <v>64</v>
      </c>
      <c r="C194203">
        <v>1024</v>
      </c>
      <c r="D194203">
        <v>9.5777000000000001E-5</v>
      </c>
    </row>
    <row r="194204" spans="1:4" x14ac:dyDescent="0.3">
      <c r="A194204" t="s">
        <v>16</v>
      </c>
      <c r="B194204">
        <v>64</v>
      </c>
      <c r="C194204">
        <v>1024</v>
      </c>
      <c r="D194204">
        <v>9.7944999999999998E-5</v>
      </c>
    </row>
    <row r="194205" spans="1:4" x14ac:dyDescent="0.3">
      <c r="A194205" t="s">
        <v>16</v>
      </c>
      <c r="B194205">
        <v>64</v>
      </c>
      <c r="C194205">
        <v>1024</v>
      </c>
      <c r="D194205">
        <v>9.7569E-5</v>
      </c>
    </row>
    <row r="194206" spans="1:4" x14ac:dyDescent="0.3">
      <c r="A194206" t="s">
        <v>16</v>
      </c>
      <c r="B194206">
        <v>64</v>
      </c>
      <c r="C194206">
        <v>1024</v>
      </c>
      <c r="D194206">
        <v>9.5027999999999999E-5</v>
      </c>
    </row>
    <row r="194207" spans="1:4" x14ac:dyDescent="0.3">
      <c r="A194207" t="s">
        <v>16</v>
      </c>
      <c r="B194207">
        <v>64</v>
      </c>
      <c r="C194207">
        <v>1024</v>
      </c>
      <c r="D194207">
        <v>9.5027999999999999E-5</v>
      </c>
    </row>
    <row r="194208" spans="1:4" x14ac:dyDescent="0.3">
      <c r="A194208" t="s">
        <v>16</v>
      </c>
      <c r="B194208">
        <v>64</v>
      </c>
      <c r="C194208">
        <v>1024</v>
      </c>
      <c r="D194208">
        <v>9.5482999999999994E-5</v>
      </c>
    </row>
    <row r="194209" spans="1:4" x14ac:dyDescent="0.3">
      <c r="A194209" t="s">
        <v>16</v>
      </c>
      <c r="B194209">
        <v>64</v>
      </c>
      <c r="C194209">
        <v>1024</v>
      </c>
      <c r="D194209">
        <v>1.0050799999999999E-4</v>
      </c>
    </row>
    <row r="194210" spans="1:4" x14ac:dyDescent="0.3">
      <c r="A194210" t="s">
        <v>16</v>
      </c>
      <c r="B194210">
        <v>64</v>
      </c>
      <c r="C194210">
        <v>1024</v>
      </c>
      <c r="D194210">
        <v>1.0405500000000001E-4</v>
      </c>
    </row>
    <row r="194211" spans="1:4" x14ac:dyDescent="0.3">
      <c r="A194211" t="s">
        <v>16</v>
      </c>
      <c r="B194211">
        <v>64</v>
      </c>
      <c r="C194211">
        <v>1024</v>
      </c>
      <c r="D194211">
        <v>9.4067000000000006E-5</v>
      </c>
    </row>
    <row r="194212" spans="1:4" x14ac:dyDescent="0.3">
      <c r="A194212" t="s">
        <v>16</v>
      </c>
      <c r="B194212">
        <v>64</v>
      </c>
      <c r="C194212">
        <v>1024</v>
      </c>
      <c r="D194212">
        <v>9.7755000000000002E-5</v>
      </c>
    </row>
    <row r="194213" spans="1:4" x14ac:dyDescent="0.3">
      <c r="A194213" t="s">
        <v>16</v>
      </c>
      <c r="B194213">
        <v>64</v>
      </c>
      <c r="C194213">
        <v>1024</v>
      </c>
      <c r="D194213">
        <v>9.4369000000000004E-5</v>
      </c>
    </row>
    <row r="194214" spans="1:4" x14ac:dyDescent="0.3">
      <c r="A194214" t="s">
        <v>16</v>
      </c>
      <c r="B194214">
        <v>64</v>
      </c>
      <c r="C194214">
        <v>1024</v>
      </c>
      <c r="D194214">
        <v>9.9073999999999994E-5</v>
      </c>
    </row>
    <row r="194215" spans="1:4" x14ac:dyDescent="0.3">
      <c r="A194215" t="s">
        <v>16</v>
      </c>
      <c r="B194215">
        <v>64</v>
      </c>
      <c r="C194215">
        <v>1024</v>
      </c>
      <c r="D194215">
        <v>9.6161000000000003E-5</v>
      </c>
    </row>
    <row r="194216" spans="1:4" x14ac:dyDescent="0.3">
      <c r="A194216" t="s">
        <v>16</v>
      </c>
      <c r="B194216">
        <v>64</v>
      </c>
      <c r="C194216">
        <v>1024</v>
      </c>
      <c r="D194216">
        <v>9.5422999999999998E-5</v>
      </c>
    </row>
    <row r="194217" spans="1:4" x14ac:dyDescent="0.3">
      <c r="A194217" t="s">
        <v>16</v>
      </c>
      <c r="B194217">
        <v>64</v>
      </c>
      <c r="C194217">
        <v>1024</v>
      </c>
      <c r="D194217">
        <v>9.5103000000000001E-5</v>
      </c>
    </row>
    <row r="194218" spans="1:4" x14ac:dyDescent="0.3">
      <c r="A194218" t="s">
        <v>16</v>
      </c>
      <c r="B194218">
        <v>64</v>
      </c>
      <c r="C194218">
        <v>1024</v>
      </c>
      <c r="D194218">
        <v>9.8746000000000006E-5</v>
      </c>
    </row>
    <row r="194219" spans="1:4" x14ac:dyDescent="0.3">
      <c r="A194219" t="s">
        <v>16</v>
      </c>
      <c r="B194219">
        <v>64</v>
      </c>
      <c r="C194219">
        <v>1024</v>
      </c>
      <c r="D194219">
        <v>9.6663999999999995E-5</v>
      </c>
    </row>
    <row r="194220" spans="1:4" x14ac:dyDescent="0.3">
      <c r="A194220" t="s">
        <v>16</v>
      </c>
      <c r="B194220">
        <v>64</v>
      </c>
      <c r="C194220">
        <v>1024</v>
      </c>
      <c r="D194220">
        <v>9.5094999999999997E-5</v>
      </c>
    </row>
    <row r="194221" spans="1:4" x14ac:dyDescent="0.3">
      <c r="A194221" t="s">
        <v>16</v>
      </c>
      <c r="B194221">
        <v>64</v>
      </c>
      <c r="C194221">
        <v>1024</v>
      </c>
      <c r="D194221">
        <v>1.03451E-4</v>
      </c>
    </row>
    <row r="194222" spans="1:4" x14ac:dyDescent="0.3">
      <c r="A194222" t="s">
        <v>16</v>
      </c>
      <c r="B194222">
        <v>64</v>
      </c>
      <c r="C194222">
        <v>1024</v>
      </c>
      <c r="D194222">
        <v>9.6247000000000002E-5</v>
      </c>
    </row>
    <row r="194223" spans="1:4" x14ac:dyDescent="0.3">
      <c r="A194223" t="s">
        <v>16</v>
      </c>
      <c r="B194223">
        <v>64</v>
      </c>
      <c r="C194223">
        <v>1024</v>
      </c>
      <c r="D194223">
        <v>9.5087999999999995E-5</v>
      </c>
    </row>
    <row r="194224" spans="1:4" x14ac:dyDescent="0.3">
      <c r="A194224" t="s">
        <v>16</v>
      </c>
      <c r="B194224">
        <v>64</v>
      </c>
      <c r="C194224">
        <v>1024</v>
      </c>
      <c r="D194224">
        <v>9.7070000000000004E-5</v>
      </c>
    </row>
    <row r="194225" spans="1:4" x14ac:dyDescent="0.3">
      <c r="A194225" t="s">
        <v>16</v>
      </c>
      <c r="B194225">
        <v>64</v>
      </c>
      <c r="C194225">
        <v>1024</v>
      </c>
      <c r="D194225">
        <v>9.6115999999999999E-5</v>
      </c>
    </row>
    <row r="194226" spans="1:4" x14ac:dyDescent="0.3">
      <c r="A194226" t="s">
        <v>16</v>
      </c>
      <c r="B194226">
        <v>64</v>
      </c>
      <c r="C194226">
        <v>1024</v>
      </c>
      <c r="D194226">
        <v>9.6500000000000001E-5</v>
      </c>
    </row>
    <row r="194227" spans="1:4" x14ac:dyDescent="0.3">
      <c r="A194227" t="s">
        <v>16</v>
      </c>
      <c r="B194227">
        <v>64</v>
      </c>
      <c r="C194227">
        <v>1024</v>
      </c>
      <c r="D194227">
        <v>9.9673999999999995E-5</v>
      </c>
    </row>
    <row r="194228" spans="1:4" x14ac:dyDescent="0.3">
      <c r="A194228" t="s">
        <v>16</v>
      </c>
      <c r="B194228">
        <v>64</v>
      </c>
      <c r="C194228">
        <v>1024</v>
      </c>
      <c r="D194228">
        <v>9.5103000000000001E-5</v>
      </c>
    </row>
    <row r="194229" spans="1:4" x14ac:dyDescent="0.3">
      <c r="A194229" t="s">
        <v>16</v>
      </c>
      <c r="B194229">
        <v>64</v>
      </c>
      <c r="C194229">
        <v>1024</v>
      </c>
      <c r="D194229">
        <v>9.5433999999999995E-5</v>
      </c>
    </row>
    <row r="194230" spans="1:4" x14ac:dyDescent="0.3">
      <c r="A194230" t="s">
        <v>16</v>
      </c>
      <c r="B194230">
        <v>64</v>
      </c>
      <c r="C194230">
        <v>1024</v>
      </c>
      <c r="D194230">
        <v>1.03869E-4</v>
      </c>
    </row>
    <row r="194231" spans="1:4" x14ac:dyDescent="0.3">
      <c r="A194231" t="s">
        <v>16</v>
      </c>
      <c r="B194231">
        <v>64</v>
      </c>
      <c r="C194231">
        <v>1024</v>
      </c>
      <c r="D194231">
        <v>1.00456E-4</v>
      </c>
    </row>
    <row r="194232" spans="1:4" x14ac:dyDescent="0.3">
      <c r="A194232" t="s">
        <v>16</v>
      </c>
      <c r="B194232">
        <v>64</v>
      </c>
      <c r="C194232">
        <v>1024</v>
      </c>
      <c r="D194232">
        <v>9.8336000000000002E-5</v>
      </c>
    </row>
    <row r="194233" spans="1:4" x14ac:dyDescent="0.3">
      <c r="A194233" t="s">
        <v>16</v>
      </c>
      <c r="B194233">
        <v>64</v>
      </c>
      <c r="C194233">
        <v>1024</v>
      </c>
      <c r="D194233">
        <v>9.5282E-5</v>
      </c>
    </row>
    <row r="194234" spans="1:4" x14ac:dyDescent="0.3">
      <c r="A194234" t="s">
        <v>16</v>
      </c>
      <c r="B194234">
        <v>64</v>
      </c>
      <c r="C194234">
        <v>1024</v>
      </c>
      <c r="D194234">
        <v>9.6940000000000004E-5</v>
      </c>
    </row>
    <row r="194235" spans="1:4" x14ac:dyDescent="0.3">
      <c r="A194235" t="s">
        <v>16</v>
      </c>
      <c r="B194235">
        <v>64</v>
      </c>
      <c r="C194235">
        <v>1024</v>
      </c>
      <c r="D194235">
        <v>9.4897999999999998E-5</v>
      </c>
    </row>
    <row r="194236" spans="1:4" x14ac:dyDescent="0.3">
      <c r="A194236" t="s">
        <v>16</v>
      </c>
      <c r="B194236">
        <v>64</v>
      </c>
      <c r="C194236">
        <v>1024</v>
      </c>
      <c r="D194236">
        <v>9.7062E-5</v>
      </c>
    </row>
    <row r="194237" spans="1:4" x14ac:dyDescent="0.3">
      <c r="A194237" t="s">
        <v>16</v>
      </c>
      <c r="B194237">
        <v>64</v>
      </c>
      <c r="C194237">
        <v>1024</v>
      </c>
      <c r="D194237">
        <v>9.4796999999999994E-5</v>
      </c>
    </row>
    <row r="194238" spans="1:4" x14ac:dyDescent="0.3">
      <c r="A194238" t="s">
        <v>16</v>
      </c>
      <c r="B194238">
        <v>64</v>
      </c>
      <c r="C194238">
        <v>1024</v>
      </c>
      <c r="D194238">
        <v>9.7073999999999999E-5</v>
      </c>
    </row>
    <row r="194239" spans="1:4" x14ac:dyDescent="0.3">
      <c r="A194239" t="s">
        <v>16</v>
      </c>
      <c r="B194239">
        <v>64</v>
      </c>
      <c r="C194239">
        <v>1024</v>
      </c>
      <c r="D194239">
        <v>9.4924000000000001E-5</v>
      </c>
    </row>
    <row r="194240" spans="1:4" x14ac:dyDescent="0.3">
      <c r="A194240" t="s">
        <v>16</v>
      </c>
      <c r="B194240">
        <v>64</v>
      </c>
      <c r="C194240">
        <v>1024</v>
      </c>
      <c r="D194240">
        <v>9.6723000000000002E-5</v>
      </c>
    </row>
    <row r="194241" spans="1:4" x14ac:dyDescent="0.3">
      <c r="A194241" t="s">
        <v>16</v>
      </c>
      <c r="B194241">
        <v>64</v>
      </c>
      <c r="C194241">
        <v>1024</v>
      </c>
      <c r="D194241">
        <v>1.0144E-4</v>
      </c>
    </row>
    <row r="194242" spans="1:4" x14ac:dyDescent="0.3">
      <c r="A194242" t="s">
        <v>16</v>
      </c>
      <c r="B194242">
        <v>64</v>
      </c>
      <c r="C194242">
        <v>1024</v>
      </c>
      <c r="D194242">
        <v>9.5415999999999996E-5</v>
      </c>
    </row>
    <row r="194243" spans="1:4" x14ac:dyDescent="0.3">
      <c r="A194243" t="s">
        <v>16</v>
      </c>
      <c r="B194243">
        <v>64</v>
      </c>
      <c r="C194243">
        <v>1024</v>
      </c>
      <c r="D194243">
        <v>9.8232000000000004E-5</v>
      </c>
    </row>
    <row r="194244" spans="1:4" x14ac:dyDescent="0.3">
      <c r="A194244" t="s">
        <v>16</v>
      </c>
      <c r="B194244">
        <v>64</v>
      </c>
      <c r="C194244">
        <v>1024</v>
      </c>
      <c r="D194244">
        <v>9.6589000000000006E-5</v>
      </c>
    </row>
    <row r="194245" spans="1:4" x14ac:dyDescent="0.3">
      <c r="A194245" t="s">
        <v>16</v>
      </c>
      <c r="B194245">
        <v>64</v>
      </c>
      <c r="C194245">
        <v>1024</v>
      </c>
      <c r="D194245">
        <v>9.6112000000000004E-5</v>
      </c>
    </row>
    <row r="194246" spans="1:4" x14ac:dyDescent="0.3">
      <c r="A194246" t="s">
        <v>16</v>
      </c>
      <c r="B194246">
        <v>64</v>
      </c>
      <c r="C194246">
        <v>1024</v>
      </c>
      <c r="D194246">
        <v>1.01779E-4</v>
      </c>
    </row>
    <row r="194247" spans="1:4" x14ac:dyDescent="0.3">
      <c r="A194247" t="s">
        <v>16</v>
      </c>
      <c r="B194247">
        <v>64</v>
      </c>
      <c r="C194247">
        <v>1024</v>
      </c>
      <c r="D194247">
        <v>9.5501999999999995E-5</v>
      </c>
    </row>
    <row r="194248" spans="1:4" x14ac:dyDescent="0.3">
      <c r="A194248" t="s">
        <v>16</v>
      </c>
      <c r="B194248">
        <v>64</v>
      </c>
      <c r="C194248">
        <v>1024</v>
      </c>
      <c r="D194248">
        <v>9.4878999999999997E-5</v>
      </c>
    </row>
    <row r="194249" spans="1:4" x14ac:dyDescent="0.3">
      <c r="A194249" t="s">
        <v>16</v>
      </c>
      <c r="B194249">
        <v>64</v>
      </c>
      <c r="C194249">
        <v>1024</v>
      </c>
      <c r="D194249">
        <v>9.5259000000000004E-5</v>
      </c>
    </row>
    <row r="194250" spans="1:4" x14ac:dyDescent="0.3">
      <c r="A194250" t="s">
        <v>16</v>
      </c>
      <c r="B194250">
        <v>64</v>
      </c>
      <c r="C194250">
        <v>1024</v>
      </c>
      <c r="D194250">
        <v>9.9499000000000004E-5</v>
      </c>
    </row>
    <row r="194251" spans="1:4" x14ac:dyDescent="0.3">
      <c r="A194251" t="s">
        <v>16</v>
      </c>
      <c r="B194251">
        <v>64</v>
      </c>
      <c r="C194251">
        <v>1024</v>
      </c>
      <c r="D194251">
        <v>9.4160000000000006E-5</v>
      </c>
    </row>
    <row r="194252" spans="1:4" x14ac:dyDescent="0.3">
      <c r="A194252" t="s">
        <v>16</v>
      </c>
      <c r="B194252">
        <v>64</v>
      </c>
      <c r="C194252">
        <v>1024</v>
      </c>
      <c r="D194252">
        <v>1.00985E-4</v>
      </c>
    </row>
    <row r="194253" spans="1:4" x14ac:dyDescent="0.3">
      <c r="A194253" t="s">
        <v>16</v>
      </c>
      <c r="B194253">
        <v>64</v>
      </c>
      <c r="C194253">
        <v>1024</v>
      </c>
      <c r="D194253">
        <v>9.5580000000000003E-5</v>
      </c>
    </row>
    <row r="194254" spans="1:4" x14ac:dyDescent="0.3">
      <c r="A194254" t="s">
        <v>16</v>
      </c>
      <c r="B194254">
        <v>64</v>
      </c>
      <c r="C194254">
        <v>1024</v>
      </c>
      <c r="D194254">
        <v>1.0226999999999999E-4</v>
      </c>
    </row>
    <row r="194255" spans="1:4" x14ac:dyDescent="0.3">
      <c r="A194255" t="s">
        <v>16</v>
      </c>
      <c r="B194255">
        <v>64</v>
      </c>
      <c r="C194255">
        <v>1024</v>
      </c>
      <c r="D194255">
        <v>9.4999000000000003E-5</v>
      </c>
    </row>
    <row r="194256" spans="1:4" x14ac:dyDescent="0.3">
      <c r="A194256" t="s">
        <v>16</v>
      </c>
      <c r="B194256">
        <v>64</v>
      </c>
      <c r="C194256">
        <v>1024</v>
      </c>
      <c r="D194256">
        <v>9.9454E-5</v>
      </c>
    </row>
    <row r="194257" spans="1:4" x14ac:dyDescent="0.3">
      <c r="A194257" t="s">
        <v>16</v>
      </c>
      <c r="B194257">
        <v>64</v>
      </c>
      <c r="C194257">
        <v>1024</v>
      </c>
      <c r="D194257">
        <v>9.5966999999999998E-5</v>
      </c>
    </row>
    <row r="194258" spans="1:4" x14ac:dyDescent="0.3">
      <c r="A194258" t="s">
        <v>16</v>
      </c>
      <c r="B194258">
        <v>64</v>
      </c>
      <c r="C194258">
        <v>1024</v>
      </c>
      <c r="D194258">
        <v>1.04103E-4</v>
      </c>
    </row>
    <row r="194259" spans="1:4" x14ac:dyDescent="0.3">
      <c r="A194259" t="s">
        <v>16</v>
      </c>
      <c r="B194259">
        <v>64</v>
      </c>
      <c r="C194259">
        <v>1024</v>
      </c>
      <c r="D194259">
        <v>9.9599000000000006E-5</v>
      </c>
    </row>
    <row r="194260" spans="1:4" x14ac:dyDescent="0.3">
      <c r="A194260" t="s">
        <v>16</v>
      </c>
      <c r="B194260">
        <v>64</v>
      </c>
      <c r="C194260">
        <v>1024</v>
      </c>
      <c r="D194260">
        <v>9.4548000000000003E-5</v>
      </c>
    </row>
    <row r="194261" spans="1:4" x14ac:dyDescent="0.3">
      <c r="A194261" t="s">
        <v>16</v>
      </c>
      <c r="B194261">
        <v>64</v>
      </c>
      <c r="C194261">
        <v>1024</v>
      </c>
      <c r="D194261">
        <v>9.4234999999999995E-5</v>
      </c>
    </row>
    <row r="194262" spans="1:4" x14ac:dyDescent="0.3">
      <c r="A194262" t="s">
        <v>16</v>
      </c>
      <c r="B194262">
        <v>64</v>
      </c>
      <c r="C194262">
        <v>1024</v>
      </c>
      <c r="D194262">
        <v>1.06093E-4</v>
      </c>
    </row>
    <row r="194263" spans="1:4" x14ac:dyDescent="0.3">
      <c r="A194263" t="s">
        <v>16</v>
      </c>
      <c r="B194263">
        <v>64</v>
      </c>
      <c r="C194263">
        <v>1024</v>
      </c>
      <c r="D194263">
        <v>9.6302000000000001E-5</v>
      </c>
    </row>
    <row r="194264" spans="1:4" x14ac:dyDescent="0.3">
      <c r="A194264" t="s">
        <v>16</v>
      </c>
      <c r="B194264">
        <v>64</v>
      </c>
      <c r="C194264">
        <v>1024</v>
      </c>
      <c r="D194264">
        <v>9.8299000000000002E-5</v>
      </c>
    </row>
    <row r="194265" spans="1:4" x14ac:dyDescent="0.3">
      <c r="A194265" t="s">
        <v>16</v>
      </c>
      <c r="B194265">
        <v>64</v>
      </c>
      <c r="C194265">
        <v>1024</v>
      </c>
      <c r="D194265">
        <v>9.5892999999999998E-5</v>
      </c>
    </row>
    <row r="194266" spans="1:4" x14ac:dyDescent="0.3">
      <c r="A194266" t="s">
        <v>16</v>
      </c>
      <c r="B194266">
        <v>64</v>
      </c>
      <c r="C194266">
        <v>1024</v>
      </c>
      <c r="D194266">
        <v>9.6958000000000002E-5</v>
      </c>
    </row>
    <row r="194267" spans="1:4" x14ac:dyDescent="0.3">
      <c r="A194267" t="s">
        <v>16</v>
      </c>
      <c r="B194267">
        <v>64</v>
      </c>
      <c r="C194267">
        <v>1024</v>
      </c>
      <c r="D194267">
        <v>9.6932E-5</v>
      </c>
    </row>
    <row r="194268" spans="1:4" x14ac:dyDescent="0.3">
      <c r="A194268" t="s">
        <v>16</v>
      </c>
      <c r="B194268">
        <v>64</v>
      </c>
      <c r="C194268">
        <v>1024</v>
      </c>
      <c r="D194268">
        <v>9.5591E-5</v>
      </c>
    </row>
    <row r="194269" spans="1:4" x14ac:dyDescent="0.3">
      <c r="A194269" t="s">
        <v>16</v>
      </c>
      <c r="B194269">
        <v>64</v>
      </c>
      <c r="C194269">
        <v>1024</v>
      </c>
      <c r="D194269">
        <v>9.7390000000000001E-5</v>
      </c>
    </row>
    <row r="194270" spans="1:4" x14ac:dyDescent="0.3">
      <c r="A194270" t="s">
        <v>16</v>
      </c>
      <c r="B194270">
        <v>64</v>
      </c>
      <c r="C194270">
        <v>1024</v>
      </c>
      <c r="D194270">
        <v>9.4846000000000006E-5</v>
      </c>
    </row>
    <row r="194271" spans="1:4" x14ac:dyDescent="0.3">
      <c r="A194271" t="s">
        <v>16</v>
      </c>
      <c r="B194271">
        <v>64</v>
      </c>
      <c r="C194271">
        <v>1024</v>
      </c>
      <c r="D194271">
        <v>9.4953999999999999E-5</v>
      </c>
    </row>
    <row r="194272" spans="1:4" x14ac:dyDescent="0.3">
      <c r="A194272" t="s">
        <v>16</v>
      </c>
      <c r="B194272">
        <v>64</v>
      </c>
      <c r="C194272">
        <v>1024</v>
      </c>
      <c r="D194272">
        <v>1.04893E-4</v>
      </c>
    </row>
    <row r="194273" spans="1:4" x14ac:dyDescent="0.3">
      <c r="A194273" t="s">
        <v>16</v>
      </c>
      <c r="B194273">
        <v>64</v>
      </c>
      <c r="C194273">
        <v>1024</v>
      </c>
      <c r="D194273">
        <v>9.6652999999999998E-5</v>
      </c>
    </row>
    <row r="194274" spans="1:4" x14ac:dyDescent="0.3">
      <c r="A194274" t="s">
        <v>16</v>
      </c>
      <c r="B194274">
        <v>64</v>
      </c>
      <c r="C194274">
        <v>1024</v>
      </c>
      <c r="D194274">
        <v>1.01253E-4</v>
      </c>
    </row>
    <row r="194275" spans="1:4" x14ac:dyDescent="0.3">
      <c r="A194275" t="s">
        <v>16</v>
      </c>
      <c r="B194275">
        <v>64</v>
      </c>
      <c r="C194275">
        <v>1024</v>
      </c>
      <c r="D194275">
        <v>9.6161000000000003E-5</v>
      </c>
    </row>
    <row r="194276" spans="1:4" x14ac:dyDescent="0.3">
      <c r="A194276" t="s">
        <v>16</v>
      </c>
      <c r="B194276">
        <v>64</v>
      </c>
      <c r="C194276">
        <v>1024</v>
      </c>
      <c r="D194276">
        <v>9.5482999999999994E-5</v>
      </c>
    </row>
    <row r="194277" spans="1:4" x14ac:dyDescent="0.3">
      <c r="A194277" t="s">
        <v>16</v>
      </c>
      <c r="B194277">
        <v>64</v>
      </c>
      <c r="C194277">
        <v>1024</v>
      </c>
      <c r="D194277">
        <v>9.9968000000000002E-5</v>
      </c>
    </row>
    <row r="194278" spans="1:4" x14ac:dyDescent="0.3">
      <c r="A194278" t="s">
        <v>16</v>
      </c>
      <c r="B194278">
        <v>64</v>
      </c>
      <c r="C194278">
        <v>1024</v>
      </c>
      <c r="D194278">
        <v>9.3702000000000005E-5</v>
      </c>
    </row>
    <row r="194279" spans="1:4" x14ac:dyDescent="0.3">
      <c r="A194279" t="s">
        <v>16</v>
      </c>
      <c r="B194279">
        <v>64</v>
      </c>
      <c r="C194279">
        <v>1024</v>
      </c>
      <c r="D194279">
        <v>9.6187000000000006E-5</v>
      </c>
    </row>
    <row r="194280" spans="1:4" x14ac:dyDescent="0.3">
      <c r="A194280" t="s">
        <v>16</v>
      </c>
      <c r="B194280">
        <v>64</v>
      </c>
      <c r="C194280">
        <v>1024</v>
      </c>
      <c r="D194280">
        <v>9.6249999999999995E-5</v>
      </c>
    </row>
    <row r="194281" spans="1:4" x14ac:dyDescent="0.3">
      <c r="A194281" t="s">
        <v>16</v>
      </c>
      <c r="B194281">
        <v>64</v>
      </c>
      <c r="C194281">
        <v>1024</v>
      </c>
      <c r="D194281">
        <v>9.5020999999999997E-5</v>
      </c>
    </row>
    <row r="194282" spans="1:4" x14ac:dyDescent="0.3">
      <c r="A194282" t="s">
        <v>16</v>
      </c>
      <c r="B194282">
        <v>64</v>
      </c>
      <c r="C194282">
        <v>1024</v>
      </c>
      <c r="D194282">
        <v>1.0401E-4</v>
      </c>
    </row>
    <row r="194283" spans="1:4" x14ac:dyDescent="0.3">
      <c r="A194283" t="s">
        <v>16</v>
      </c>
      <c r="B194283">
        <v>64</v>
      </c>
      <c r="C194283">
        <v>1024</v>
      </c>
      <c r="D194283">
        <v>9.6112000000000004E-5</v>
      </c>
    </row>
    <row r="194284" spans="1:4" x14ac:dyDescent="0.3">
      <c r="A194284" t="s">
        <v>16</v>
      </c>
      <c r="B194284">
        <v>64</v>
      </c>
      <c r="C194284">
        <v>1024</v>
      </c>
      <c r="D194284">
        <v>9.5854999999999996E-5</v>
      </c>
    </row>
    <row r="194285" spans="1:4" x14ac:dyDescent="0.3">
      <c r="A194285" t="s">
        <v>16</v>
      </c>
      <c r="B194285">
        <v>64</v>
      </c>
      <c r="C194285">
        <v>1024</v>
      </c>
      <c r="D194285">
        <v>9.5564999999999997E-5</v>
      </c>
    </row>
    <row r="194286" spans="1:4" x14ac:dyDescent="0.3">
      <c r="A194286" t="s">
        <v>16</v>
      </c>
      <c r="B194286">
        <v>64</v>
      </c>
      <c r="C194286">
        <v>1024</v>
      </c>
      <c r="D194286">
        <v>9.4518000000000005E-5</v>
      </c>
    </row>
    <row r="194287" spans="1:4" x14ac:dyDescent="0.3">
      <c r="A194287" t="s">
        <v>16</v>
      </c>
      <c r="B194287">
        <v>64</v>
      </c>
      <c r="C194287">
        <v>1024</v>
      </c>
      <c r="D194287">
        <v>1.01134E-4</v>
      </c>
    </row>
    <row r="194288" spans="1:4" x14ac:dyDescent="0.3">
      <c r="A194288" t="s">
        <v>16</v>
      </c>
      <c r="B194288">
        <v>64</v>
      </c>
      <c r="C194288">
        <v>1024</v>
      </c>
      <c r="D194288">
        <v>9.6819999999999998E-5</v>
      </c>
    </row>
    <row r="194289" spans="1:4" x14ac:dyDescent="0.3">
      <c r="A194289" t="s">
        <v>16</v>
      </c>
      <c r="B194289">
        <v>64</v>
      </c>
      <c r="C194289">
        <v>1024</v>
      </c>
      <c r="D194289">
        <v>9.5259000000000004E-5</v>
      </c>
    </row>
    <row r="194290" spans="1:4" x14ac:dyDescent="0.3">
      <c r="A194290" t="s">
        <v>16</v>
      </c>
      <c r="B194290">
        <v>64</v>
      </c>
      <c r="C194290">
        <v>1024</v>
      </c>
      <c r="D194290">
        <v>9.4841999999999998E-5</v>
      </c>
    </row>
    <row r="194291" spans="1:4" x14ac:dyDescent="0.3">
      <c r="A194291" t="s">
        <v>16</v>
      </c>
      <c r="B194291">
        <v>64</v>
      </c>
      <c r="C194291">
        <v>1024</v>
      </c>
      <c r="D194291">
        <v>1.0315E-4</v>
      </c>
    </row>
    <row r="194292" spans="1:4" x14ac:dyDescent="0.3">
      <c r="A194292" t="s">
        <v>16</v>
      </c>
      <c r="B194292">
        <v>64</v>
      </c>
      <c r="C194292">
        <v>1024</v>
      </c>
      <c r="D194292">
        <v>1.02852E-4</v>
      </c>
    </row>
    <row r="194293" spans="1:4" x14ac:dyDescent="0.3">
      <c r="A194293" t="s">
        <v>16</v>
      </c>
      <c r="B194293">
        <v>64</v>
      </c>
      <c r="C194293">
        <v>1024</v>
      </c>
      <c r="D194293">
        <v>1.03991E-4</v>
      </c>
    </row>
    <row r="194294" spans="1:4" x14ac:dyDescent="0.3">
      <c r="A194294" t="s">
        <v>16</v>
      </c>
      <c r="B194294">
        <v>64</v>
      </c>
      <c r="C194294">
        <v>1024</v>
      </c>
      <c r="D194294">
        <v>9.5356E-5</v>
      </c>
    </row>
    <row r="194295" spans="1:4" x14ac:dyDescent="0.3">
      <c r="A194295" t="s">
        <v>16</v>
      </c>
      <c r="B194295">
        <v>64</v>
      </c>
      <c r="C194295">
        <v>1024</v>
      </c>
      <c r="D194295">
        <v>9.5571999999999999E-5</v>
      </c>
    </row>
    <row r="194296" spans="1:4" x14ac:dyDescent="0.3">
      <c r="A194296" t="s">
        <v>16</v>
      </c>
      <c r="B194296">
        <v>64</v>
      </c>
      <c r="C194296">
        <v>1024</v>
      </c>
      <c r="D194296">
        <v>9.6879999999999994E-5</v>
      </c>
    </row>
    <row r="194297" spans="1:4" x14ac:dyDescent="0.3">
      <c r="A194297" t="s">
        <v>16</v>
      </c>
      <c r="B194297">
        <v>64</v>
      </c>
      <c r="C194297">
        <v>1024</v>
      </c>
      <c r="D194297">
        <v>9.6347000000000004E-5</v>
      </c>
    </row>
    <row r="194298" spans="1:4" x14ac:dyDescent="0.3">
      <c r="A194298" t="s">
        <v>16</v>
      </c>
      <c r="B194298">
        <v>64</v>
      </c>
      <c r="C194298">
        <v>1024</v>
      </c>
      <c r="D194298">
        <v>9.6045000000000006E-5</v>
      </c>
    </row>
    <row r="194299" spans="1:4" x14ac:dyDescent="0.3">
      <c r="A194299" t="s">
        <v>16</v>
      </c>
      <c r="B194299">
        <v>64</v>
      </c>
      <c r="C194299">
        <v>1024</v>
      </c>
      <c r="D194299">
        <v>9.9155999999999997E-5</v>
      </c>
    </row>
    <row r="194300" spans="1:4" x14ac:dyDescent="0.3">
      <c r="A194300" t="s">
        <v>16</v>
      </c>
      <c r="B194300">
        <v>64</v>
      </c>
      <c r="C194300">
        <v>1024</v>
      </c>
      <c r="D194300">
        <v>9.7732999999999994E-5</v>
      </c>
    </row>
    <row r="194301" spans="1:4" x14ac:dyDescent="0.3">
      <c r="A194301" t="s">
        <v>16</v>
      </c>
      <c r="B194301">
        <v>64</v>
      </c>
      <c r="C194301">
        <v>1024</v>
      </c>
      <c r="D194301">
        <v>9.5657999999999998E-5</v>
      </c>
    </row>
    <row r="194302" spans="1:4" x14ac:dyDescent="0.3">
      <c r="A194302" t="s">
        <v>16</v>
      </c>
      <c r="B194302">
        <v>64</v>
      </c>
      <c r="C194302">
        <v>1024</v>
      </c>
      <c r="D194302">
        <v>9.8216999999999998E-5</v>
      </c>
    </row>
    <row r="194303" spans="1:4" x14ac:dyDescent="0.3">
      <c r="A194303" t="s">
        <v>16</v>
      </c>
      <c r="B194303">
        <v>64</v>
      </c>
      <c r="C194303">
        <v>1024</v>
      </c>
      <c r="D194303">
        <v>1.06022E-4</v>
      </c>
    </row>
    <row r="194304" spans="1:4" x14ac:dyDescent="0.3">
      <c r="A194304" t="s">
        <v>16</v>
      </c>
      <c r="B194304">
        <v>64</v>
      </c>
      <c r="C194304">
        <v>1024</v>
      </c>
      <c r="D194304">
        <v>9.4283000000000005E-5</v>
      </c>
    </row>
    <row r="194305" spans="1:4" x14ac:dyDescent="0.3">
      <c r="A194305" t="s">
        <v>16</v>
      </c>
      <c r="B194305">
        <v>64</v>
      </c>
      <c r="C194305">
        <v>1024</v>
      </c>
      <c r="D194305">
        <v>9.5766000000000004E-5</v>
      </c>
    </row>
    <row r="194306" spans="1:4" x14ac:dyDescent="0.3">
      <c r="A194306" t="s">
        <v>16</v>
      </c>
      <c r="B194306">
        <v>64</v>
      </c>
      <c r="C194306">
        <v>1024</v>
      </c>
      <c r="D194306">
        <v>9.6735000000000001E-5</v>
      </c>
    </row>
    <row r="194307" spans="1:4" x14ac:dyDescent="0.3">
      <c r="A194307" t="s">
        <v>16</v>
      </c>
      <c r="B194307">
        <v>64</v>
      </c>
      <c r="C194307">
        <v>1024</v>
      </c>
      <c r="D194307">
        <v>9.6812999999999996E-5</v>
      </c>
    </row>
    <row r="194308" spans="1:4" x14ac:dyDescent="0.3">
      <c r="A194308" t="s">
        <v>16</v>
      </c>
      <c r="B194308">
        <v>64</v>
      </c>
      <c r="C194308">
        <v>1024</v>
      </c>
      <c r="D194308">
        <v>9.679E-5</v>
      </c>
    </row>
    <row r="194309" spans="1:4" x14ac:dyDescent="0.3">
      <c r="A194309" t="s">
        <v>16</v>
      </c>
      <c r="B194309">
        <v>64</v>
      </c>
      <c r="C194309">
        <v>1024</v>
      </c>
      <c r="D194309">
        <v>9.7699000000000001E-5</v>
      </c>
    </row>
    <row r="194310" spans="1:4" x14ac:dyDescent="0.3">
      <c r="A194310" t="s">
        <v>16</v>
      </c>
      <c r="B194310">
        <v>64</v>
      </c>
      <c r="C194310">
        <v>1024</v>
      </c>
      <c r="D194310">
        <v>9.5791999999999994E-5</v>
      </c>
    </row>
    <row r="194311" spans="1:4" x14ac:dyDescent="0.3">
      <c r="A194311" t="s">
        <v>16</v>
      </c>
      <c r="B194311">
        <v>64</v>
      </c>
      <c r="C194311">
        <v>1024</v>
      </c>
      <c r="D194311">
        <v>9.5508999999999996E-5</v>
      </c>
    </row>
    <row r="194312" spans="1:4" x14ac:dyDescent="0.3">
      <c r="A194312" t="s">
        <v>16</v>
      </c>
      <c r="B194312">
        <v>64</v>
      </c>
      <c r="C194312">
        <v>1024</v>
      </c>
      <c r="D194312">
        <v>9.4130999999999997E-5</v>
      </c>
    </row>
    <row r="194313" spans="1:4" x14ac:dyDescent="0.3">
      <c r="A194313" t="s">
        <v>16</v>
      </c>
      <c r="B194313">
        <v>64</v>
      </c>
      <c r="C194313">
        <v>1024</v>
      </c>
      <c r="D194313">
        <v>1.00072E-4</v>
      </c>
    </row>
    <row r="194314" spans="1:4" x14ac:dyDescent="0.3">
      <c r="A194314" t="s">
        <v>16</v>
      </c>
      <c r="B194314">
        <v>64</v>
      </c>
      <c r="C194314">
        <v>1024</v>
      </c>
      <c r="D194314">
        <v>9.5017000000000002E-5</v>
      </c>
    </row>
    <row r="194315" spans="1:4" x14ac:dyDescent="0.3">
      <c r="A194315" t="s">
        <v>16</v>
      </c>
      <c r="B194315">
        <v>64</v>
      </c>
      <c r="C194315">
        <v>1024</v>
      </c>
      <c r="D194315">
        <v>9.7495000000000001E-5</v>
      </c>
    </row>
    <row r="194316" spans="1:4" x14ac:dyDescent="0.3">
      <c r="A194316" t="s">
        <v>16</v>
      </c>
      <c r="B194316">
        <v>64</v>
      </c>
      <c r="C194316">
        <v>1024</v>
      </c>
      <c r="D194316">
        <v>1.00169E-4</v>
      </c>
    </row>
    <row r="194317" spans="1:4" x14ac:dyDescent="0.3">
      <c r="A194317" t="s">
        <v>16</v>
      </c>
      <c r="B194317">
        <v>64</v>
      </c>
      <c r="C194317">
        <v>1024</v>
      </c>
      <c r="D194317">
        <v>9.7672999999999998E-5</v>
      </c>
    </row>
    <row r="194318" spans="1:4" x14ac:dyDescent="0.3">
      <c r="A194318" t="s">
        <v>16</v>
      </c>
      <c r="B194318">
        <v>64</v>
      </c>
      <c r="C194318">
        <v>1024</v>
      </c>
      <c r="D194318">
        <v>9.5940999999999995E-5</v>
      </c>
    </row>
    <row r="194319" spans="1:4" x14ac:dyDescent="0.3">
      <c r="A194319" t="s">
        <v>16</v>
      </c>
      <c r="B194319">
        <v>64</v>
      </c>
      <c r="C194319">
        <v>1024</v>
      </c>
      <c r="D194319">
        <v>9.5945000000000004E-5</v>
      </c>
    </row>
    <row r="194320" spans="1:4" x14ac:dyDescent="0.3">
      <c r="A194320" t="s">
        <v>16</v>
      </c>
      <c r="B194320">
        <v>64</v>
      </c>
      <c r="C194320">
        <v>1024</v>
      </c>
      <c r="D194320">
        <v>9.5255999999999997E-5</v>
      </c>
    </row>
    <row r="194321" spans="1:4" x14ac:dyDescent="0.3">
      <c r="A194321" t="s">
        <v>16</v>
      </c>
      <c r="B194321">
        <v>64</v>
      </c>
      <c r="C194321">
        <v>1024</v>
      </c>
      <c r="D194321">
        <v>9.5527999999999997E-5</v>
      </c>
    </row>
    <row r="194322" spans="1:4" x14ac:dyDescent="0.3">
      <c r="A194322" t="s">
        <v>16</v>
      </c>
      <c r="B194322">
        <v>64</v>
      </c>
      <c r="C194322">
        <v>1024</v>
      </c>
      <c r="D194322">
        <v>9.5531000000000004E-5</v>
      </c>
    </row>
    <row r="194323" spans="1:4" x14ac:dyDescent="0.3">
      <c r="A194323" t="s">
        <v>16</v>
      </c>
      <c r="B194323">
        <v>64</v>
      </c>
      <c r="C194323">
        <v>1024</v>
      </c>
      <c r="D194323">
        <v>1.11554E-4</v>
      </c>
    </row>
    <row r="194324" spans="1:4" x14ac:dyDescent="0.3">
      <c r="A194324" t="s">
        <v>16</v>
      </c>
      <c r="B194324">
        <v>64</v>
      </c>
      <c r="C194324">
        <v>1024</v>
      </c>
      <c r="D194324">
        <v>9.5236999999999996E-5</v>
      </c>
    </row>
    <row r="194325" spans="1:4" x14ac:dyDescent="0.3">
      <c r="A194325" t="s">
        <v>16</v>
      </c>
      <c r="B194325">
        <v>64</v>
      </c>
      <c r="C194325">
        <v>1024</v>
      </c>
      <c r="D194325">
        <v>9.5787999999999998E-5</v>
      </c>
    </row>
    <row r="194326" spans="1:4" x14ac:dyDescent="0.3">
      <c r="A194326" t="s">
        <v>16</v>
      </c>
      <c r="B194326">
        <v>64</v>
      </c>
      <c r="C194326">
        <v>1024</v>
      </c>
      <c r="D194326">
        <v>9.5382000000000003E-5</v>
      </c>
    </row>
    <row r="194327" spans="1:4" x14ac:dyDescent="0.3">
      <c r="A194327" t="s">
        <v>16</v>
      </c>
      <c r="B194327">
        <v>64</v>
      </c>
      <c r="C194327">
        <v>1024</v>
      </c>
      <c r="D194327">
        <v>9.5817999999999996E-5</v>
      </c>
    </row>
    <row r="194328" spans="1:4" x14ac:dyDescent="0.3">
      <c r="A194328" t="s">
        <v>16</v>
      </c>
      <c r="B194328">
        <v>64</v>
      </c>
      <c r="C194328">
        <v>1024</v>
      </c>
      <c r="D194328">
        <v>9.5338000000000001E-5</v>
      </c>
    </row>
    <row r="194329" spans="1:4" x14ac:dyDescent="0.3">
      <c r="A194329" t="s">
        <v>16</v>
      </c>
      <c r="B194329">
        <v>64</v>
      </c>
      <c r="C194329">
        <v>1024</v>
      </c>
      <c r="D194329">
        <v>9.6317000000000006E-5</v>
      </c>
    </row>
    <row r="194330" spans="1:4" x14ac:dyDescent="0.3">
      <c r="A194330" t="s">
        <v>16</v>
      </c>
      <c r="B194330">
        <v>64</v>
      </c>
      <c r="C194330">
        <v>1024</v>
      </c>
      <c r="D194330">
        <v>9.9357000000000004E-5</v>
      </c>
    </row>
    <row r="194331" spans="1:4" x14ac:dyDescent="0.3">
      <c r="A194331" t="s">
        <v>16</v>
      </c>
      <c r="B194331">
        <v>64</v>
      </c>
      <c r="C194331">
        <v>1024</v>
      </c>
      <c r="D194331">
        <v>9.5252000000000002E-5</v>
      </c>
    </row>
    <row r="194332" spans="1:4" x14ac:dyDescent="0.3">
      <c r="A194332" t="s">
        <v>16</v>
      </c>
      <c r="B194332">
        <v>64</v>
      </c>
      <c r="C194332">
        <v>1024</v>
      </c>
      <c r="D194332">
        <v>9.5457000000000004E-5</v>
      </c>
    </row>
    <row r="194333" spans="1:4" x14ac:dyDescent="0.3">
      <c r="A194333" t="s">
        <v>16</v>
      </c>
      <c r="B194333">
        <v>64</v>
      </c>
      <c r="C194333">
        <v>1024</v>
      </c>
      <c r="D194333">
        <v>1.06119E-4</v>
      </c>
    </row>
    <row r="194334" spans="1:4" x14ac:dyDescent="0.3">
      <c r="A194334" t="s">
        <v>16</v>
      </c>
      <c r="B194334">
        <v>64</v>
      </c>
      <c r="C194334">
        <v>1024</v>
      </c>
      <c r="D194334">
        <v>9.5601999999999997E-5</v>
      </c>
    </row>
    <row r="194335" spans="1:4" x14ac:dyDescent="0.3">
      <c r="A194335" t="s">
        <v>16</v>
      </c>
      <c r="B194335">
        <v>64</v>
      </c>
      <c r="C194335">
        <v>1024</v>
      </c>
      <c r="D194335">
        <v>9.6410999999999996E-5</v>
      </c>
    </row>
    <row r="194336" spans="1:4" x14ac:dyDescent="0.3">
      <c r="A194336" t="s">
        <v>16</v>
      </c>
      <c r="B194336">
        <v>64</v>
      </c>
      <c r="C194336">
        <v>1024</v>
      </c>
      <c r="D194336">
        <v>9.5650999999999996E-5</v>
      </c>
    </row>
    <row r="194337" spans="1:4" x14ac:dyDescent="0.3">
      <c r="A194337" t="s">
        <v>16</v>
      </c>
      <c r="B194337">
        <v>64</v>
      </c>
      <c r="C194337">
        <v>1024</v>
      </c>
      <c r="D194337">
        <v>9.6454999999999997E-5</v>
      </c>
    </row>
    <row r="194338" spans="1:4" x14ac:dyDescent="0.3">
      <c r="A194338" t="s">
        <v>16</v>
      </c>
      <c r="B194338">
        <v>64</v>
      </c>
      <c r="C194338">
        <v>1024</v>
      </c>
      <c r="D194338">
        <v>9.6238999999999998E-5</v>
      </c>
    </row>
    <row r="194339" spans="1:4" x14ac:dyDescent="0.3">
      <c r="A194339" t="s">
        <v>16</v>
      </c>
      <c r="B194339">
        <v>64</v>
      </c>
      <c r="C194339">
        <v>1024</v>
      </c>
      <c r="D194339">
        <v>9.5687999999999996E-5</v>
      </c>
    </row>
    <row r="194340" spans="1:4" x14ac:dyDescent="0.3">
      <c r="A194340" t="s">
        <v>16</v>
      </c>
      <c r="B194340">
        <v>64</v>
      </c>
      <c r="C194340">
        <v>1024</v>
      </c>
      <c r="D194340">
        <v>9.7114999999999994E-5</v>
      </c>
    </row>
    <row r="194341" spans="1:4" x14ac:dyDescent="0.3">
      <c r="A194341" t="s">
        <v>16</v>
      </c>
      <c r="B194341">
        <v>64</v>
      </c>
      <c r="C194341">
        <v>1024</v>
      </c>
      <c r="D194341">
        <v>9.9789000000000003E-5</v>
      </c>
    </row>
    <row r="194342" spans="1:4" x14ac:dyDescent="0.3">
      <c r="A194342" t="s">
        <v>16</v>
      </c>
      <c r="B194342">
        <v>64</v>
      </c>
      <c r="C194342">
        <v>1024</v>
      </c>
      <c r="D194342">
        <v>9.6638000000000005E-5</v>
      </c>
    </row>
    <row r="194343" spans="1:4" x14ac:dyDescent="0.3">
      <c r="A194343" t="s">
        <v>16</v>
      </c>
      <c r="B194343">
        <v>64</v>
      </c>
      <c r="C194343">
        <v>1024</v>
      </c>
      <c r="D194343">
        <v>9.6652999999999998E-5</v>
      </c>
    </row>
    <row r="194344" spans="1:4" x14ac:dyDescent="0.3">
      <c r="A194344" t="s">
        <v>16</v>
      </c>
      <c r="B194344">
        <v>64</v>
      </c>
      <c r="C194344">
        <v>1024</v>
      </c>
      <c r="D194344">
        <v>1.00877E-4</v>
      </c>
    </row>
    <row r="194345" spans="1:4" x14ac:dyDescent="0.3">
      <c r="A194345" t="s">
        <v>16</v>
      </c>
      <c r="B194345">
        <v>64</v>
      </c>
      <c r="C194345">
        <v>1024</v>
      </c>
      <c r="D194345">
        <v>9.5356E-5</v>
      </c>
    </row>
    <row r="194346" spans="1:4" x14ac:dyDescent="0.3">
      <c r="A194346" t="s">
        <v>16</v>
      </c>
      <c r="B194346">
        <v>64</v>
      </c>
      <c r="C194346">
        <v>1024</v>
      </c>
      <c r="D194346">
        <v>9.5631999999999995E-5</v>
      </c>
    </row>
    <row r="194347" spans="1:4" x14ac:dyDescent="0.3">
      <c r="A194347" t="s">
        <v>16</v>
      </c>
      <c r="B194347">
        <v>64</v>
      </c>
      <c r="C194347">
        <v>1024</v>
      </c>
      <c r="D194347">
        <v>9.4350000000000003E-5</v>
      </c>
    </row>
    <row r="194348" spans="1:4" x14ac:dyDescent="0.3">
      <c r="A194348" t="s">
        <v>16</v>
      </c>
      <c r="B194348">
        <v>64</v>
      </c>
      <c r="C194348">
        <v>1024</v>
      </c>
      <c r="D194348">
        <v>9.3695000000000003E-5</v>
      </c>
    </row>
    <row r="194349" spans="1:4" x14ac:dyDescent="0.3">
      <c r="A194349" t="s">
        <v>16</v>
      </c>
      <c r="B194349">
        <v>64</v>
      </c>
      <c r="C194349">
        <v>1024</v>
      </c>
      <c r="D194349">
        <v>9.6786999999999993E-5</v>
      </c>
    </row>
    <row r="194350" spans="1:4" x14ac:dyDescent="0.3">
      <c r="A194350" t="s">
        <v>16</v>
      </c>
      <c r="B194350">
        <v>64</v>
      </c>
      <c r="C194350">
        <v>1024</v>
      </c>
      <c r="D194350">
        <v>9.7614000000000004E-5</v>
      </c>
    </row>
    <row r="194351" spans="1:4" x14ac:dyDescent="0.3">
      <c r="A194351" t="s">
        <v>16</v>
      </c>
      <c r="B194351">
        <v>64</v>
      </c>
      <c r="C194351">
        <v>1024</v>
      </c>
      <c r="D194351">
        <v>9.4190000000000005E-5</v>
      </c>
    </row>
    <row r="194352" spans="1:4" x14ac:dyDescent="0.3">
      <c r="A194352" t="s">
        <v>16</v>
      </c>
      <c r="B194352">
        <v>64</v>
      </c>
      <c r="C194352">
        <v>1024</v>
      </c>
      <c r="D194352">
        <v>9.5438000000000003E-5</v>
      </c>
    </row>
    <row r="194353" spans="1:4" x14ac:dyDescent="0.3">
      <c r="A194353" t="s">
        <v>16</v>
      </c>
      <c r="B194353">
        <v>64</v>
      </c>
      <c r="C194353">
        <v>1024</v>
      </c>
      <c r="D194353">
        <v>9.5963000000000003E-5</v>
      </c>
    </row>
    <row r="194354" spans="1:4" x14ac:dyDescent="0.3">
      <c r="A194354" t="s">
        <v>16</v>
      </c>
      <c r="B194354">
        <v>64</v>
      </c>
      <c r="C194354">
        <v>1024</v>
      </c>
      <c r="D194354">
        <v>1.0231899999999999E-4</v>
      </c>
    </row>
    <row r="194355" spans="1:4" x14ac:dyDescent="0.3">
      <c r="A194355" t="s">
        <v>16</v>
      </c>
      <c r="B194355">
        <v>64</v>
      </c>
      <c r="C194355">
        <v>1024</v>
      </c>
      <c r="D194355">
        <v>9.5736000000000006E-5</v>
      </c>
    </row>
    <row r="194356" spans="1:4" x14ac:dyDescent="0.3">
      <c r="A194356" t="s">
        <v>16</v>
      </c>
      <c r="B194356">
        <v>64</v>
      </c>
      <c r="C194356">
        <v>1024</v>
      </c>
      <c r="D194356">
        <v>9.6351E-5</v>
      </c>
    </row>
    <row r="194357" spans="1:4" x14ac:dyDescent="0.3">
      <c r="A194357" t="s">
        <v>16</v>
      </c>
      <c r="B194357">
        <v>64</v>
      </c>
      <c r="C194357">
        <v>1024</v>
      </c>
      <c r="D194357">
        <v>9.7241E-5</v>
      </c>
    </row>
    <row r="194358" spans="1:4" x14ac:dyDescent="0.3">
      <c r="A194358" t="s">
        <v>16</v>
      </c>
      <c r="B194358">
        <v>64</v>
      </c>
      <c r="C194358">
        <v>1024</v>
      </c>
      <c r="D194358">
        <v>9.6247000000000002E-5</v>
      </c>
    </row>
    <row r="194359" spans="1:4" x14ac:dyDescent="0.3">
      <c r="A194359" t="s">
        <v>16</v>
      </c>
      <c r="B194359">
        <v>64</v>
      </c>
      <c r="C194359">
        <v>1024</v>
      </c>
      <c r="D194359">
        <v>9.6681999999999994E-5</v>
      </c>
    </row>
    <row r="194360" spans="1:4" x14ac:dyDescent="0.3">
      <c r="A194360" t="s">
        <v>16</v>
      </c>
      <c r="B194360">
        <v>64</v>
      </c>
      <c r="C194360">
        <v>1024</v>
      </c>
      <c r="D194360">
        <v>9.8511999999999995E-5</v>
      </c>
    </row>
    <row r="194361" spans="1:4" x14ac:dyDescent="0.3">
      <c r="A194361" t="s">
        <v>16</v>
      </c>
      <c r="B194361">
        <v>64</v>
      </c>
      <c r="C194361">
        <v>1024</v>
      </c>
      <c r="D194361">
        <v>9.9889999999999994E-5</v>
      </c>
    </row>
    <row r="194362" spans="1:4" x14ac:dyDescent="0.3">
      <c r="A194362" t="s">
        <v>16</v>
      </c>
      <c r="B194362">
        <v>64</v>
      </c>
      <c r="C194362">
        <v>1024</v>
      </c>
      <c r="D194362">
        <v>9.7467999999999996E-5</v>
      </c>
    </row>
    <row r="194363" spans="1:4" x14ac:dyDescent="0.3">
      <c r="A194363" t="s">
        <v>16</v>
      </c>
      <c r="B194363">
        <v>64</v>
      </c>
      <c r="C194363">
        <v>1024</v>
      </c>
      <c r="D194363">
        <v>9.9081999999999998E-5</v>
      </c>
    </row>
    <row r="194364" spans="1:4" x14ac:dyDescent="0.3">
      <c r="A194364" t="s">
        <v>16</v>
      </c>
      <c r="B194364">
        <v>64</v>
      </c>
      <c r="C194364">
        <v>1024</v>
      </c>
      <c r="D194364">
        <v>1.06975E-4</v>
      </c>
    </row>
    <row r="194365" spans="1:4" x14ac:dyDescent="0.3">
      <c r="A194365" t="s">
        <v>16</v>
      </c>
      <c r="B194365">
        <v>64</v>
      </c>
      <c r="C194365">
        <v>1024</v>
      </c>
      <c r="D194365">
        <v>9.6473999999999998E-5</v>
      </c>
    </row>
    <row r="194366" spans="1:4" x14ac:dyDescent="0.3">
      <c r="A194366" t="s">
        <v>16</v>
      </c>
      <c r="B194366">
        <v>64</v>
      </c>
      <c r="C194366">
        <v>1024</v>
      </c>
      <c r="D194366">
        <v>9.5043000000000005E-5</v>
      </c>
    </row>
    <row r="194367" spans="1:4" x14ac:dyDescent="0.3">
      <c r="A194367" t="s">
        <v>16</v>
      </c>
      <c r="B194367">
        <v>64</v>
      </c>
      <c r="C194367">
        <v>1024</v>
      </c>
      <c r="D194367">
        <v>1.00173E-4</v>
      </c>
    </row>
    <row r="194368" spans="1:4" x14ac:dyDescent="0.3">
      <c r="A194368" t="s">
        <v>16</v>
      </c>
      <c r="B194368">
        <v>64</v>
      </c>
      <c r="C194368">
        <v>1024</v>
      </c>
      <c r="D194368">
        <v>9.4606999999999997E-5</v>
      </c>
    </row>
    <row r="194369" spans="1:4" x14ac:dyDescent="0.3">
      <c r="A194369" t="s">
        <v>16</v>
      </c>
      <c r="B194369">
        <v>64</v>
      </c>
      <c r="C194369">
        <v>1024</v>
      </c>
      <c r="D194369">
        <v>9.6444E-5</v>
      </c>
    </row>
    <row r="194370" spans="1:4" x14ac:dyDescent="0.3">
      <c r="A194370" t="s">
        <v>16</v>
      </c>
      <c r="B194370">
        <v>64</v>
      </c>
      <c r="C194370">
        <v>1024</v>
      </c>
      <c r="D194370">
        <v>9.4283000000000005E-5</v>
      </c>
    </row>
    <row r="194371" spans="1:4" x14ac:dyDescent="0.3">
      <c r="A194371" t="s">
        <v>16</v>
      </c>
      <c r="B194371">
        <v>64</v>
      </c>
      <c r="C194371">
        <v>1024</v>
      </c>
      <c r="D194371">
        <v>9.7379000000000004E-5</v>
      </c>
    </row>
    <row r="194372" spans="1:4" x14ac:dyDescent="0.3">
      <c r="A194372" t="s">
        <v>16</v>
      </c>
      <c r="B194372">
        <v>64</v>
      </c>
      <c r="C194372">
        <v>1024</v>
      </c>
      <c r="D194372">
        <v>9.6723000000000002E-5</v>
      </c>
    </row>
    <row r="194373" spans="1:4" x14ac:dyDescent="0.3">
      <c r="A194373" t="s">
        <v>16</v>
      </c>
      <c r="B194373">
        <v>64</v>
      </c>
      <c r="C194373">
        <v>1024</v>
      </c>
      <c r="D194373">
        <v>9.8030999999999997E-5</v>
      </c>
    </row>
    <row r="194374" spans="1:4" x14ac:dyDescent="0.3">
      <c r="A194374" t="s">
        <v>16</v>
      </c>
      <c r="B194374">
        <v>64</v>
      </c>
      <c r="C194374">
        <v>1024</v>
      </c>
      <c r="D194374">
        <v>9.8846999999999997E-5</v>
      </c>
    </row>
    <row r="194375" spans="1:4" x14ac:dyDescent="0.3">
      <c r="A194375" t="s">
        <v>16</v>
      </c>
      <c r="B194375">
        <v>64</v>
      </c>
      <c r="C194375">
        <v>1024</v>
      </c>
      <c r="D194375">
        <v>1.0471000000000001E-4</v>
      </c>
    </row>
    <row r="194376" spans="1:4" x14ac:dyDescent="0.3">
      <c r="A194376" t="s">
        <v>16</v>
      </c>
      <c r="B194376">
        <v>64</v>
      </c>
      <c r="C194376">
        <v>1024</v>
      </c>
      <c r="D194376">
        <v>9.4137999999999999E-5</v>
      </c>
    </row>
    <row r="194377" spans="1:4" x14ac:dyDescent="0.3">
      <c r="A194377" t="s">
        <v>16</v>
      </c>
      <c r="B194377">
        <v>64</v>
      </c>
      <c r="C194377">
        <v>1024</v>
      </c>
      <c r="D194377">
        <v>9.7204E-5</v>
      </c>
    </row>
    <row r="194378" spans="1:4" x14ac:dyDescent="0.3">
      <c r="A194378" t="s">
        <v>16</v>
      </c>
      <c r="B194378">
        <v>64</v>
      </c>
      <c r="C194378">
        <v>1024</v>
      </c>
      <c r="D194378">
        <v>9.3783999999999995E-5</v>
      </c>
    </row>
    <row r="194379" spans="1:4" x14ac:dyDescent="0.3">
      <c r="A194379" t="s">
        <v>16</v>
      </c>
      <c r="B194379">
        <v>64</v>
      </c>
      <c r="C194379">
        <v>1024</v>
      </c>
      <c r="D194379">
        <v>9.6779000000000003E-5</v>
      </c>
    </row>
    <row r="194380" spans="1:4" x14ac:dyDescent="0.3">
      <c r="A194380" t="s">
        <v>16</v>
      </c>
      <c r="B194380">
        <v>64</v>
      </c>
      <c r="C194380">
        <v>1024</v>
      </c>
      <c r="D194380">
        <v>9.5124999999999995E-5</v>
      </c>
    </row>
    <row r="194381" spans="1:4" x14ac:dyDescent="0.3">
      <c r="A194381" t="s">
        <v>16</v>
      </c>
      <c r="B194381">
        <v>64</v>
      </c>
      <c r="C194381">
        <v>1024</v>
      </c>
      <c r="D194381">
        <v>9.6630000000000001E-5</v>
      </c>
    </row>
    <row r="194382" spans="1:4" x14ac:dyDescent="0.3">
      <c r="A194382" t="s">
        <v>16</v>
      </c>
      <c r="B194382">
        <v>64</v>
      </c>
      <c r="C194382">
        <v>1024</v>
      </c>
      <c r="D194382">
        <v>9.6119999999999995E-5</v>
      </c>
    </row>
    <row r="194383" spans="1:4" x14ac:dyDescent="0.3">
      <c r="A194383" t="s">
        <v>16</v>
      </c>
      <c r="B194383">
        <v>64</v>
      </c>
      <c r="C194383">
        <v>1024</v>
      </c>
      <c r="D194383">
        <v>9.5780999999999997E-5</v>
      </c>
    </row>
    <row r="194384" spans="1:4" x14ac:dyDescent="0.3">
      <c r="A194384" t="s">
        <v>16</v>
      </c>
      <c r="B194384">
        <v>64</v>
      </c>
      <c r="C194384">
        <v>1024</v>
      </c>
      <c r="D194384">
        <v>9.5747000000000003E-5</v>
      </c>
    </row>
    <row r="194385" spans="1:4" x14ac:dyDescent="0.3">
      <c r="A194385" t="s">
        <v>16</v>
      </c>
      <c r="B194385">
        <v>64</v>
      </c>
      <c r="C194385">
        <v>1024</v>
      </c>
      <c r="D194385">
        <v>1.14165E-4</v>
      </c>
    </row>
    <row r="194386" spans="1:4" x14ac:dyDescent="0.3">
      <c r="A194386" t="s">
        <v>16</v>
      </c>
      <c r="B194386">
        <v>64</v>
      </c>
      <c r="C194386">
        <v>1024</v>
      </c>
      <c r="D194386">
        <v>9.9829999999999998E-5</v>
      </c>
    </row>
    <row r="194387" spans="1:4" x14ac:dyDescent="0.3">
      <c r="A194387" t="s">
        <v>16</v>
      </c>
      <c r="B194387">
        <v>64</v>
      </c>
      <c r="C194387">
        <v>1024</v>
      </c>
      <c r="D194387">
        <v>9.6172E-5</v>
      </c>
    </row>
    <row r="194388" spans="1:4" x14ac:dyDescent="0.3">
      <c r="A194388" t="s">
        <v>16</v>
      </c>
      <c r="B194388">
        <v>64</v>
      </c>
      <c r="C194388">
        <v>1024</v>
      </c>
      <c r="D194388">
        <v>9.5687999999999996E-5</v>
      </c>
    </row>
    <row r="194389" spans="1:4" x14ac:dyDescent="0.3">
      <c r="A194389" t="s">
        <v>16</v>
      </c>
      <c r="B194389">
        <v>64</v>
      </c>
      <c r="C194389">
        <v>1024</v>
      </c>
      <c r="D194389">
        <v>9.5926000000000003E-5</v>
      </c>
    </row>
    <row r="194390" spans="1:4" x14ac:dyDescent="0.3">
      <c r="A194390" t="s">
        <v>16</v>
      </c>
      <c r="B194390">
        <v>64</v>
      </c>
      <c r="C194390">
        <v>1024</v>
      </c>
      <c r="D194390">
        <v>9.6656000000000004E-5</v>
      </c>
    </row>
    <row r="194391" spans="1:4" x14ac:dyDescent="0.3">
      <c r="A194391" t="s">
        <v>16</v>
      </c>
      <c r="B194391">
        <v>64</v>
      </c>
      <c r="C194391">
        <v>1024</v>
      </c>
      <c r="D194391">
        <v>9.6753E-5</v>
      </c>
    </row>
    <row r="194392" spans="1:4" x14ac:dyDescent="0.3">
      <c r="A194392" t="s">
        <v>16</v>
      </c>
      <c r="B194392">
        <v>64</v>
      </c>
      <c r="C194392">
        <v>1024</v>
      </c>
      <c r="D194392">
        <v>9.4030000000000006E-5</v>
      </c>
    </row>
    <row r="194393" spans="1:4" x14ac:dyDescent="0.3">
      <c r="A194393" t="s">
        <v>16</v>
      </c>
      <c r="B194393">
        <v>64</v>
      </c>
      <c r="C194393">
        <v>1024</v>
      </c>
      <c r="D194393">
        <v>9.7774000000000003E-5</v>
      </c>
    </row>
    <row r="194394" spans="1:4" x14ac:dyDescent="0.3">
      <c r="A194394" t="s">
        <v>16</v>
      </c>
      <c r="B194394">
        <v>64</v>
      </c>
      <c r="C194394">
        <v>1024</v>
      </c>
      <c r="D194394">
        <v>1.00173E-4</v>
      </c>
    </row>
    <row r="194395" spans="1:4" x14ac:dyDescent="0.3">
      <c r="A194395" t="s">
        <v>16</v>
      </c>
      <c r="B194395">
        <v>64</v>
      </c>
      <c r="C194395">
        <v>1024</v>
      </c>
      <c r="D194395">
        <v>1.00404E-4</v>
      </c>
    </row>
    <row r="194396" spans="1:4" x14ac:dyDescent="0.3">
      <c r="A194396" t="s">
        <v>16</v>
      </c>
      <c r="B194396">
        <v>64</v>
      </c>
      <c r="C194396">
        <v>1024</v>
      </c>
      <c r="D194396">
        <v>9.4108000000000001E-5</v>
      </c>
    </row>
    <row r="194397" spans="1:4" x14ac:dyDescent="0.3">
      <c r="A194397" t="s">
        <v>16</v>
      </c>
      <c r="B194397">
        <v>64</v>
      </c>
      <c r="C194397">
        <v>1024</v>
      </c>
      <c r="D194397">
        <v>9.6961999999999998E-5</v>
      </c>
    </row>
    <row r="194398" spans="1:4" x14ac:dyDescent="0.3">
      <c r="A194398" t="s">
        <v>16</v>
      </c>
      <c r="B194398">
        <v>64</v>
      </c>
      <c r="C194398">
        <v>1024</v>
      </c>
      <c r="D194398">
        <v>9.7267000000000002E-5</v>
      </c>
    </row>
    <row r="194399" spans="1:4" x14ac:dyDescent="0.3">
      <c r="A194399" t="s">
        <v>16</v>
      </c>
      <c r="B194399">
        <v>64</v>
      </c>
      <c r="C194399">
        <v>1024</v>
      </c>
      <c r="D194399">
        <v>9.6607999999999994E-5</v>
      </c>
    </row>
    <row r="194400" spans="1:4" x14ac:dyDescent="0.3">
      <c r="A194400" t="s">
        <v>16</v>
      </c>
      <c r="B194400">
        <v>64</v>
      </c>
      <c r="C194400">
        <v>1024</v>
      </c>
      <c r="D194400">
        <v>9.8220999999999994E-5</v>
      </c>
    </row>
    <row r="194401" spans="1:4" x14ac:dyDescent="0.3">
      <c r="A194401" t="s">
        <v>16</v>
      </c>
      <c r="B194401">
        <v>64</v>
      </c>
      <c r="C194401">
        <v>1024</v>
      </c>
      <c r="D194401">
        <v>9.6372999999999994E-5</v>
      </c>
    </row>
    <row r="194402" spans="1:4" x14ac:dyDescent="0.3">
      <c r="A194402" t="s">
        <v>17</v>
      </c>
      <c r="B194402">
        <v>64</v>
      </c>
      <c r="C194402">
        <v>1024</v>
      </c>
      <c r="D194402">
        <v>2.09488E-4</v>
      </c>
    </row>
    <row r="194403" spans="1:4" x14ac:dyDescent="0.3">
      <c r="A194403" t="s">
        <v>17</v>
      </c>
      <c r="B194403">
        <v>64</v>
      </c>
      <c r="C194403">
        <v>1024</v>
      </c>
      <c r="D194403">
        <v>1.6073500000000001E-4</v>
      </c>
    </row>
    <row r="194404" spans="1:4" x14ac:dyDescent="0.3">
      <c r="A194404" t="s">
        <v>17</v>
      </c>
      <c r="B194404">
        <v>64</v>
      </c>
      <c r="C194404">
        <v>1024</v>
      </c>
      <c r="D194404">
        <v>1.91223E-4</v>
      </c>
    </row>
    <row r="194405" spans="1:4" x14ac:dyDescent="0.3">
      <c r="A194405" t="s">
        <v>17</v>
      </c>
      <c r="B194405">
        <v>64</v>
      </c>
      <c r="C194405">
        <v>1024</v>
      </c>
      <c r="D194405">
        <v>1.8368700000000001E-4</v>
      </c>
    </row>
    <row r="194406" spans="1:4" x14ac:dyDescent="0.3">
      <c r="A194406" t="s">
        <v>17</v>
      </c>
      <c r="B194406">
        <v>64</v>
      </c>
      <c r="C194406">
        <v>1024</v>
      </c>
      <c r="D194406">
        <v>1.9233999999999999E-4</v>
      </c>
    </row>
    <row r="194407" spans="1:4" x14ac:dyDescent="0.3">
      <c r="A194407" t="s">
        <v>17</v>
      </c>
      <c r="B194407">
        <v>64</v>
      </c>
      <c r="C194407">
        <v>1024</v>
      </c>
      <c r="D194407">
        <v>1.4174399999999999E-4</v>
      </c>
    </row>
    <row r="194408" spans="1:4" x14ac:dyDescent="0.3">
      <c r="A194408" t="s">
        <v>17</v>
      </c>
      <c r="B194408">
        <v>64</v>
      </c>
      <c r="C194408">
        <v>1024</v>
      </c>
      <c r="D194408">
        <v>1.8732199999999999E-4</v>
      </c>
    </row>
    <row r="194409" spans="1:4" x14ac:dyDescent="0.3">
      <c r="A194409" t="s">
        <v>17</v>
      </c>
      <c r="B194409">
        <v>64</v>
      </c>
      <c r="C194409">
        <v>1024</v>
      </c>
      <c r="D194409">
        <v>1.6736999999999999E-4</v>
      </c>
    </row>
    <row r="194410" spans="1:4" x14ac:dyDescent="0.3">
      <c r="A194410" t="s">
        <v>17</v>
      </c>
      <c r="B194410">
        <v>64</v>
      </c>
      <c r="C194410">
        <v>1024</v>
      </c>
      <c r="D194410">
        <v>1.9044799999999999E-4</v>
      </c>
    </row>
    <row r="194411" spans="1:4" x14ac:dyDescent="0.3">
      <c r="A194411" t="s">
        <v>17</v>
      </c>
      <c r="B194411">
        <v>64</v>
      </c>
      <c r="C194411">
        <v>1024</v>
      </c>
      <c r="D194411">
        <v>1.8822399999999999E-4</v>
      </c>
    </row>
    <row r="194412" spans="1:4" x14ac:dyDescent="0.3">
      <c r="A194412" t="s">
        <v>17</v>
      </c>
      <c r="B194412">
        <v>64</v>
      </c>
      <c r="C194412">
        <v>1024</v>
      </c>
      <c r="D194412">
        <v>1.7586699999999999E-4</v>
      </c>
    </row>
    <row r="194413" spans="1:4" x14ac:dyDescent="0.3">
      <c r="A194413" t="s">
        <v>17</v>
      </c>
      <c r="B194413">
        <v>64</v>
      </c>
      <c r="C194413">
        <v>1024</v>
      </c>
      <c r="D194413">
        <v>2.5519699999999998E-4</v>
      </c>
    </row>
    <row r="194414" spans="1:4" x14ac:dyDescent="0.3">
      <c r="A194414" t="s">
        <v>17</v>
      </c>
      <c r="B194414">
        <v>64</v>
      </c>
      <c r="C194414">
        <v>1024</v>
      </c>
      <c r="D194414">
        <v>1.5669300000000001E-4</v>
      </c>
    </row>
    <row r="194415" spans="1:4" x14ac:dyDescent="0.3">
      <c r="A194415" t="s">
        <v>17</v>
      </c>
      <c r="B194415">
        <v>64</v>
      </c>
      <c r="C194415">
        <v>1024</v>
      </c>
      <c r="D194415">
        <v>1.7599E-4</v>
      </c>
    </row>
    <row r="194416" spans="1:4" x14ac:dyDescent="0.3">
      <c r="A194416" t="s">
        <v>17</v>
      </c>
      <c r="B194416">
        <v>64</v>
      </c>
      <c r="C194416">
        <v>1024</v>
      </c>
      <c r="D194416">
        <v>1.7088699999999999E-4</v>
      </c>
    </row>
    <row r="194417" spans="1:4" x14ac:dyDescent="0.3">
      <c r="A194417" t="s">
        <v>17</v>
      </c>
      <c r="B194417">
        <v>64</v>
      </c>
      <c r="C194417">
        <v>1024</v>
      </c>
      <c r="D194417">
        <v>1.5394000000000001E-4</v>
      </c>
    </row>
    <row r="194418" spans="1:4" x14ac:dyDescent="0.3">
      <c r="A194418" t="s">
        <v>17</v>
      </c>
      <c r="B194418">
        <v>64</v>
      </c>
      <c r="C194418">
        <v>1024</v>
      </c>
      <c r="D194418">
        <v>1.7563600000000001E-4</v>
      </c>
    </row>
    <row r="194419" spans="1:4" x14ac:dyDescent="0.3">
      <c r="A194419" t="s">
        <v>17</v>
      </c>
      <c r="B194419">
        <v>64</v>
      </c>
      <c r="C194419">
        <v>1024</v>
      </c>
      <c r="D194419">
        <v>1.93857E-4</v>
      </c>
    </row>
    <row r="194420" spans="1:4" x14ac:dyDescent="0.3">
      <c r="A194420" t="s">
        <v>17</v>
      </c>
      <c r="B194420">
        <v>64</v>
      </c>
      <c r="C194420">
        <v>1024</v>
      </c>
      <c r="D194420">
        <v>1.75379E-4</v>
      </c>
    </row>
    <row r="194421" spans="1:4" x14ac:dyDescent="0.3">
      <c r="A194421" t="s">
        <v>17</v>
      </c>
      <c r="B194421">
        <v>64</v>
      </c>
      <c r="C194421">
        <v>1024</v>
      </c>
      <c r="D194421">
        <v>1.7186999999999999E-4</v>
      </c>
    </row>
    <row r="194422" spans="1:4" x14ac:dyDescent="0.3">
      <c r="A194422" t="s">
        <v>17</v>
      </c>
      <c r="B194422">
        <v>64</v>
      </c>
      <c r="C194422">
        <v>1024</v>
      </c>
      <c r="D194422">
        <v>1.6468E-4</v>
      </c>
    </row>
    <row r="194423" spans="1:4" x14ac:dyDescent="0.3">
      <c r="A194423" t="s">
        <v>17</v>
      </c>
      <c r="B194423">
        <v>64</v>
      </c>
      <c r="C194423">
        <v>1024</v>
      </c>
      <c r="D194423">
        <v>2.01497E-4</v>
      </c>
    </row>
    <row r="194424" spans="1:4" x14ac:dyDescent="0.3">
      <c r="A194424" t="s">
        <v>17</v>
      </c>
      <c r="B194424">
        <v>64</v>
      </c>
      <c r="C194424">
        <v>1024</v>
      </c>
      <c r="D194424">
        <v>1.9189700000000001E-4</v>
      </c>
    </row>
    <row r="194425" spans="1:4" x14ac:dyDescent="0.3">
      <c r="A194425" t="s">
        <v>17</v>
      </c>
      <c r="B194425">
        <v>64</v>
      </c>
      <c r="C194425">
        <v>1024</v>
      </c>
      <c r="D194425">
        <v>1.85844E-4</v>
      </c>
    </row>
    <row r="194426" spans="1:4" x14ac:dyDescent="0.3">
      <c r="A194426" t="s">
        <v>17</v>
      </c>
      <c r="B194426">
        <v>64</v>
      </c>
      <c r="C194426">
        <v>1024</v>
      </c>
      <c r="D194426">
        <v>1.91089E-4</v>
      </c>
    </row>
    <row r="194427" spans="1:4" x14ac:dyDescent="0.3">
      <c r="A194427" t="s">
        <v>17</v>
      </c>
      <c r="B194427">
        <v>64</v>
      </c>
      <c r="C194427">
        <v>1024</v>
      </c>
      <c r="D194427">
        <v>1.9226599999999999E-4</v>
      </c>
    </row>
    <row r="194428" spans="1:4" x14ac:dyDescent="0.3">
      <c r="A194428" t="s">
        <v>17</v>
      </c>
      <c r="B194428">
        <v>64</v>
      </c>
      <c r="C194428">
        <v>1024</v>
      </c>
      <c r="D194428">
        <v>1.91495E-4</v>
      </c>
    </row>
    <row r="194429" spans="1:4" x14ac:dyDescent="0.3">
      <c r="A194429" t="s">
        <v>17</v>
      </c>
      <c r="B194429">
        <v>64</v>
      </c>
      <c r="C194429">
        <v>1024</v>
      </c>
      <c r="D194429">
        <v>1.78445E-4</v>
      </c>
    </row>
    <row r="194430" spans="1:4" x14ac:dyDescent="0.3">
      <c r="A194430" t="s">
        <v>17</v>
      </c>
      <c r="B194430">
        <v>64</v>
      </c>
      <c r="C194430">
        <v>1024</v>
      </c>
      <c r="D194430">
        <v>2.02198E-4</v>
      </c>
    </row>
    <row r="194431" spans="1:4" x14ac:dyDescent="0.3">
      <c r="A194431" t="s">
        <v>17</v>
      </c>
      <c r="B194431">
        <v>64</v>
      </c>
      <c r="C194431">
        <v>1024</v>
      </c>
      <c r="D194431">
        <v>1.6137599999999999E-4</v>
      </c>
    </row>
    <row r="194432" spans="1:4" x14ac:dyDescent="0.3">
      <c r="A194432" t="s">
        <v>17</v>
      </c>
      <c r="B194432">
        <v>64</v>
      </c>
      <c r="C194432">
        <v>1024</v>
      </c>
      <c r="D194432">
        <v>1.80345E-4</v>
      </c>
    </row>
    <row r="194433" spans="1:4" x14ac:dyDescent="0.3">
      <c r="A194433" t="s">
        <v>17</v>
      </c>
      <c r="B194433">
        <v>64</v>
      </c>
      <c r="C194433">
        <v>1024</v>
      </c>
      <c r="D194433">
        <v>1.89867E-4</v>
      </c>
    </row>
    <row r="194434" spans="1:4" x14ac:dyDescent="0.3">
      <c r="A194434" t="s">
        <v>17</v>
      </c>
      <c r="B194434">
        <v>64</v>
      </c>
      <c r="C194434">
        <v>1024</v>
      </c>
      <c r="D194434">
        <v>1.6289599999999999E-4</v>
      </c>
    </row>
    <row r="194435" spans="1:4" x14ac:dyDescent="0.3">
      <c r="A194435" t="s">
        <v>17</v>
      </c>
      <c r="B194435">
        <v>64</v>
      </c>
      <c r="C194435">
        <v>1024</v>
      </c>
      <c r="D194435">
        <v>1.9729900000000001E-4</v>
      </c>
    </row>
    <row r="194436" spans="1:4" x14ac:dyDescent="0.3">
      <c r="A194436" t="s">
        <v>17</v>
      </c>
      <c r="B194436">
        <v>64</v>
      </c>
      <c r="C194436">
        <v>1024</v>
      </c>
      <c r="D194436">
        <v>1.70574E-4</v>
      </c>
    </row>
    <row r="194437" spans="1:4" x14ac:dyDescent="0.3">
      <c r="A194437" t="s">
        <v>17</v>
      </c>
      <c r="B194437">
        <v>64</v>
      </c>
      <c r="C194437">
        <v>1024</v>
      </c>
      <c r="D194437">
        <v>1.8068000000000001E-4</v>
      </c>
    </row>
    <row r="194438" spans="1:4" x14ac:dyDescent="0.3">
      <c r="A194438" t="s">
        <v>17</v>
      </c>
      <c r="B194438">
        <v>64</v>
      </c>
      <c r="C194438">
        <v>1024</v>
      </c>
      <c r="D194438">
        <v>1.84119E-4</v>
      </c>
    </row>
    <row r="194439" spans="1:4" x14ac:dyDescent="0.3">
      <c r="A194439" t="s">
        <v>17</v>
      </c>
      <c r="B194439">
        <v>64</v>
      </c>
      <c r="C194439">
        <v>1024</v>
      </c>
      <c r="D194439">
        <v>1.65842E-4</v>
      </c>
    </row>
    <row r="194440" spans="1:4" x14ac:dyDescent="0.3">
      <c r="A194440" t="s">
        <v>17</v>
      </c>
      <c r="B194440">
        <v>64</v>
      </c>
      <c r="C194440">
        <v>1024</v>
      </c>
      <c r="D194440">
        <v>1.91841E-4</v>
      </c>
    </row>
    <row r="194441" spans="1:4" x14ac:dyDescent="0.3">
      <c r="A194441" t="s">
        <v>17</v>
      </c>
      <c r="B194441">
        <v>64</v>
      </c>
      <c r="C194441">
        <v>1024</v>
      </c>
      <c r="D194441">
        <v>1.8763499999999999E-4</v>
      </c>
    </row>
    <row r="194442" spans="1:4" x14ac:dyDescent="0.3">
      <c r="A194442" t="s">
        <v>17</v>
      </c>
      <c r="B194442">
        <v>64</v>
      </c>
      <c r="C194442">
        <v>1024</v>
      </c>
      <c r="D194442">
        <v>1.87166E-4</v>
      </c>
    </row>
    <row r="194443" spans="1:4" x14ac:dyDescent="0.3">
      <c r="A194443" t="s">
        <v>17</v>
      </c>
      <c r="B194443">
        <v>64</v>
      </c>
      <c r="C194443">
        <v>1024</v>
      </c>
      <c r="D194443">
        <v>1.8746799999999999E-4</v>
      </c>
    </row>
    <row r="194444" spans="1:4" x14ac:dyDescent="0.3">
      <c r="A194444" t="s">
        <v>17</v>
      </c>
      <c r="B194444">
        <v>64</v>
      </c>
      <c r="C194444">
        <v>1024</v>
      </c>
      <c r="D194444">
        <v>1.8042700000000001E-4</v>
      </c>
    </row>
    <row r="194445" spans="1:4" x14ac:dyDescent="0.3">
      <c r="A194445" t="s">
        <v>17</v>
      </c>
      <c r="B194445">
        <v>64</v>
      </c>
      <c r="C194445">
        <v>1024</v>
      </c>
      <c r="D194445">
        <v>1.87095E-4</v>
      </c>
    </row>
    <row r="194446" spans="1:4" x14ac:dyDescent="0.3">
      <c r="A194446" t="s">
        <v>17</v>
      </c>
      <c r="B194446">
        <v>64</v>
      </c>
      <c r="C194446">
        <v>1024</v>
      </c>
      <c r="D194446">
        <v>1.9196E-4</v>
      </c>
    </row>
    <row r="194447" spans="1:4" x14ac:dyDescent="0.3">
      <c r="A194447" t="s">
        <v>17</v>
      </c>
      <c r="B194447">
        <v>64</v>
      </c>
      <c r="C194447">
        <v>1024</v>
      </c>
      <c r="D194447">
        <v>1.99046E-4</v>
      </c>
    </row>
    <row r="194448" spans="1:4" x14ac:dyDescent="0.3">
      <c r="A194448" t="s">
        <v>17</v>
      </c>
      <c r="B194448">
        <v>64</v>
      </c>
      <c r="C194448">
        <v>1024</v>
      </c>
      <c r="D194448">
        <v>1.8256500000000001E-4</v>
      </c>
    </row>
    <row r="194449" spans="1:4" x14ac:dyDescent="0.3">
      <c r="A194449" t="s">
        <v>17</v>
      </c>
      <c r="B194449">
        <v>64</v>
      </c>
      <c r="C194449">
        <v>1024</v>
      </c>
      <c r="D194449">
        <v>1.8072100000000001E-4</v>
      </c>
    </row>
    <row r="194450" spans="1:4" x14ac:dyDescent="0.3">
      <c r="A194450" t="s">
        <v>17</v>
      </c>
      <c r="B194450">
        <v>64</v>
      </c>
      <c r="C194450">
        <v>1024</v>
      </c>
      <c r="D194450">
        <v>1.9348799999999999E-4</v>
      </c>
    </row>
    <row r="194451" spans="1:4" x14ac:dyDescent="0.3">
      <c r="A194451" t="s">
        <v>17</v>
      </c>
      <c r="B194451">
        <v>64</v>
      </c>
      <c r="C194451">
        <v>1024</v>
      </c>
      <c r="D194451">
        <v>1.8095599999999999E-4</v>
      </c>
    </row>
    <row r="194452" spans="1:4" x14ac:dyDescent="0.3">
      <c r="A194452" t="s">
        <v>17</v>
      </c>
      <c r="B194452">
        <v>64</v>
      </c>
      <c r="C194452">
        <v>1024</v>
      </c>
      <c r="D194452">
        <v>1.70268E-4</v>
      </c>
    </row>
    <row r="194453" spans="1:4" x14ac:dyDescent="0.3">
      <c r="A194453" t="s">
        <v>17</v>
      </c>
      <c r="B194453">
        <v>64</v>
      </c>
      <c r="C194453">
        <v>1024</v>
      </c>
      <c r="D194453">
        <v>1.87527E-4</v>
      </c>
    </row>
    <row r="194454" spans="1:4" x14ac:dyDescent="0.3">
      <c r="A194454" t="s">
        <v>17</v>
      </c>
      <c r="B194454">
        <v>64</v>
      </c>
      <c r="C194454">
        <v>1024</v>
      </c>
      <c r="D194454">
        <v>1.89204E-4</v>
      </c>
    </row>
    <row r="194455" spans="1:4" x14ac:dyDescent="0.3">
      <c r="A194455" t="s">
        <v>17</v>
      </c>
      <c r="B194455">
        <v>64</v>
      </c>
      <c r="C194455">
        <v>1024</v>
      </c>
      <c r="D194455">
        <v>2.0366199999999999E-4</v>
      </c>
    </row>
    <row r="194456" spans="1:4" x14ac:dyDescent="0.3">
      <c r="A194456" t="s">
        <v>17</v>
      </c>
      <c r="B194456">
        <v>64</v>
      </c>
      <c r="C194456">
        <v>1024</v>
      </c>
      <c r="D194456">
        <v>1.8750099999999999E-4</v>
      </c>
    </row>
    <row r="194457" spans="1:4" x14ac:dyDescent="0.3">
      <c r="A194457" t="s">
        <v>17</v>
      </c>
      <c r="B194457">
        <v>64</v>
      </c>
      <c r="C194457">
        <v>1024</v>
      </c>
      <c r="D194457">
        <v>1.95887E-4</v>
      </c>
    </row>
    <row r="194458" spans="1:4" x14ac:dyDescent="0.3">
      <c r="A194458" t="s">
        <v>17</v>
      </c>
      <c r="B194458">
        <v>64</v>
      </c>
      <c r="C194458">
        <v>1024</v>
      </c>
      <c r="D194458">
        <v>1.87624E-4</v>
      </c>
    </row>
    <row r="194459" spans="1:4" x14ac:dyDescent="0.3">
      <c r="A194459" t="s">
        <v>17</v>
      </c>
      <c r="B194459">
        <v>64</v>
      </c>
      <c r="C194459">
        <v>1024</v>
      </c>
      <c r="D194459">
        <v>1.6624899999999999E-4</v>
      </c>
    </row>
    <row r="194460" spans="1:4" x14ac:dyDescent="0.3">
      <c r="A194460" t="s">
        <v>17</v>
      </c>
      <c r="B194460">
        <v>64</v>
      </c>
      <c r="C194460">
        <v>1024</v>
      </c>
      <c r="D194460">
        <v>2.0143E-4</v>
      </c>
    </row>
    <row r="194461" spans="1:4" x14ac:dyDescent="0.3">
      <c r="A194461" t="s">
        <v>17</v>
      </c>
      <c r="B194461">
        <v>64</v>
      </c>
      <c r="C194461">
        <v>1024</v>
      </c>
      <c r="D194461">
        <v>1.74146E-4</v>
      </c>
    </row>
    <row r="194462" spans="1:4" x14ac:dyDescent="0.3">
      <c r="A194462" t="s">
        <v>17</v>
      </c>
      <c r="B194462">
        <v>64</v>
      </c>
      <c r="C194462">
        <v>1024</v>
      </c>
      <c r="D194462">
        <v>2.1556400000000001E-4</v>
      </c>
    </row>
    <row r="194463" spans="1:4" x14ac:dyDescent="0.3">
      <c r="A194463" t="s">
        <v>17</v>
      </c>
      <c r="B194463">
        <v>64</v>
      </c>
      <c r="C194463">
        <v>1024</v>
      </c>
      <c r="D194463">
        <v>1.7201200000000001E-4</v>
      </c>
    </row>
    <row r="194464" spans="1:4" x14ac:dyDescent="0.3">
      <c r="A194464" t="s">
        <v>17</v>
      </c>
      <c r="B194464">
        <v>64</v>
      </c>
      <c r="C194464">
        <v>1024</v>
      </c>
      <c r="D194464">
        <v>1.9139100000000001E-4</v>
      </c>
    </row>
    <row r="194465" spans="1:4" x14ac:dyDescent="0.3">
      <c r="A194465" t="s">
        <v>17</v>
      </c>
      <c r="B194465">
        <v>64</v>
      </c>
      <c r="C194465">
        <v>1024</v>
      </c>
      <c r="D194465">
        <v>2.0108699999999999E-4</v>
      </c>
    </row>
    <row r="194466" spans="1:4" x14ac:dyDescent="0.3">
      <c r="A194466" t="s">
        <v>17</v>
      </c>
      <c r="B194466">
        <v>64</v>
      </c>
      <c r="C194466">
        <v>1024</v>
      </c>
      <c r="D194466">
        <v>1.97779E-4</v>
      </c>
    </row>
    <row r="194467" spans="1:4" x14ac:dyDescent="0.3">
      <c r="A194467" t="s">
        <v>17</v>
      </c>
      <c r="B194467">
        <v>64</v>
      </c>
      <c r="C194467">
        <v>1024</v>
      </c>
      <c r="D194467">
        <v>2.0450399999999999E-4</v>
      </c>
    </row>
    <row r="194468" spans="1:4" x14ac:dyDescent="0.3">
      <c r="A194468" t="s">
        <v>17</v>
      </c>
      <c r="B194468">
        <v>64</v>
      </c>
      <c r="C194468">
        <v>1024</v>
      </c>
      <c r="D194468">
        <v>1.6420000000000001E-4</v>
      </c>
    </row>
    <row r="194469" spans="1:4" x14ac:dyDescent="0.3">
      <c r="A194469" t="s">
        <v>17</v>
      </c>
      <c r="B194469">
        <v>64</v>
      </c>
      <c r="C194469">
        <v>1024</v>
      </c>
      <c r="D194469">
        <v>1.7631100000000001E-4</v>
      </c>
    </row>
    <row r="194470" spans="1:4" x14ac:dyDescent="0.3">
      <c r="A194470" t="s">
        <v>17</v>
      </c>
      <c r="B194470">
        <v>64</v>
      </c>
      <c r="C194470">
        <v>1024</v>
      </c>
      <c r="D194470">
        <v>1.95902E-4</v>
      </c>
    </row>
    <row r="194471" spans="1:4" x14ac:dyDescent="0.3">
      <c r="A194471" t="s">
        <v>17</v>
      </c>
      <c r="B194471">
        <v>64</v>
      </c>
      <c r="C194471">
        <v>1024</v>
      </c>
      <c r="D194471">
        <v>1.7824400000000001E-4</v>
      </c>
    </row>
    <row r="194472" spans="1:4" x14ac:dyDescent="0.3">
      <c r="A194472" t="s">
        <v>17</v>
      </c>
      <c r="B194472">
        <v>64</v>
      </c>
      <c r="C194472">
        <v>1024</v>
      </c>
      <c r="D194472">
        <v>1.6668400000000001E-4</v>
      </c>
    </row>
    <row r="194473" spans="1:4" x14ac:dyDescent="0.3">
      <c r="A194473" t="s">
        <v>17</v>
      </c>
      <c r="B194473">
        <v>64</v>
      </c>
      <c r="C194473">
        <v>1024</v>
      </c>
      <c r="D194473">
        <v>1.9654300000000001E-4</v>
      </c>
    </row>
    <row r="194474" spans="1:4" x14ac:dyDescent="0.3">
      <c r="A194474" t="s">
        <v>17</v>
      </c>
      <c r="B194474">
        <v>64</v>
      </c>
      <c r="C194474">
        <v>1024</v>
      </c>
      <c r="D194474">
        <v>1.9039999999999999E-4</v>
      </c>
    </row>
    <row r="194475" spans="1:4" x14ac:dyDescent="0.3">
      <c r="A194475" t="s">
        <v>17</v>
      </c>
      <c r="B194475">
        <v>64</v>
      </c>
      <c r="C194475">
        <v>1024</v>
      </c>
      <c r="D194475">
        <v>1.8969599999999999E-4</v>
      </c>
    </row>
    <row r="194476" spans="1:4" x14ac:dyDescent="0.3">
      <c r="A194476" t="s">
        <v>17</v>
      </c>
      <c r="B194476">
        <v>64</v>
      </c>
      <c r="C194476">
        <v>1024</v>
      </c>
      <c r="D194476">
        <v>2.0186600000000001E-4</v>
      </c>
    </row>
    <row r="194477" spans="1:4" x14ac:dyDescent="0.3">
      <c r="A194477" t="s">
        <v>17</v>
      </c>
      <c r="B194477">
        <v>64</v>
      </c>
      <c r="C194477">
        <v>1024</v>
      </c>
      <c r="D194477">
        <v>2.0493900000000001E-4</v>
      </c>
    </row>
    <row r="194478" spans="1:4" x14ac:dyDescent="0.3">
      <c r="A194478" t="s">
        <v>17</v>
      </c>
      <c r="B194478">
        <v>64</v>
      </c>
      <c r="C194478">
        <v>1024</v>
      </c>
      <c r="D194478">
        <v>1.8162699999999999E-4</v>
      </c>
    </row>
    <row r="194479" spans="1:4" x14ac:dyDescent="0.3">
      <c r="A194479" t="s">
        <v>17</v>
      </c>
      <c r="B194479">
        <v>64</v>
      </c>
      <c r="C194479">
        <v>1024</v>
      </c>
      <c r="D194479">
        <v>1.88362E-4</v>
      </c>
    </row>
    <row r="194480" spans="1:4" x14ac:dyDescent="0.3">
      <c r="A194480" t="s">
        <v>17</v>
      </c>
      <c r="B194480">
        <v>64</v>
      </c>
      <c r="C194480">
        <v>1024</v>
      </c>
      <c r="D194480">
        <v>1.9244100000000001E-4</v>
      </c>
    </row>
    <row r="194481" spans="1:4" x14ac:dyDescent="0.3">
      <c r="A194481" t="s">
        <v>17</v>
      </c>
      <c r="B194481">
        <v>64</v>
      </c>
      <c r="C194481">
        <v>1024</v>
      </c>
      <c r="D194481">
        <v>2.00965E-4</v>
      </c>
    </row>
    <row r="194482" spans="1:4" x14ac:dyDescent="0.3">
      <c r="A194482" t="s">
        <v>17</v>
      </c>
      <c r="B194482">
        <v>64</v>
      </c>
      <c r="C194482">
        <v>1024</v>
      </c>
      <c r="D194482">
        <v>1.67932E-4</v>
      </c>
    </row>
    <row r="194483" spans="1:4" x14ac:dyDescent="0.3">
      <c r="A194483" t="s">
        <v>17</v>
      </c>
      <c r="B194483">
        <v>64</v>
      </c>
      <c r="C194483">
        <v>1024</v>
      </c>
      <c r="D194483">
        <v>1.9973899999999999E-4</v>
      </c>
    </row>
    <row r="194484" spans="1:4" x14ac:dyDescent="0.3">
      <c r="A194484" t="s">
        <v>17</v>
      </c>
      <c r="B194484">
        <v>64</v>
      </c>
      <c r="C194484">
        <v>1024</v>
      </c>
      <c r="D194484">
        <v>1.65563E-4</v>
      </c>
    </row>
    <row r="194485" spans="1:4" x14ac:dyDescent="0.3">
      <c r="A194485" t="s">
        <v>17</v>
      </c>
      <c r="B194485">
        <v>64</v>
      </c>
      <c r="C194485">
        <v>1024</v>
      </c>
      <c r="D194485">
        <v>1.7659699999999999E-4</v>
      </c>
    </row>
    <row r="194486" spans="1:4" x14ac:dyDescent="0.3">
      <c r="A194486" t="s">
        <v>17</v>
      </c>
      <c r="B194486">
        <v>64</v>
      </c>
      <c r="C194486">
        <v>1024</v>
      </c>
      <c r="D194486">
        <v>1.86644E-4</v>
      </c>
    </row>
    <row r="194487" spans="1:4" x14ac:dyDescent="0.3">
      <c r="A194487" t="s">
        <v>17</v>
      </c>
      <c r="B194487">
        <v>64</v>
      </c>
      <c r="C194487">
        <v>1024</v>
      </c>
      <c r="D194487">
        <v>1.87527E-4</v>
      </c>
    </row>
    <row r="194488" spans="1:4" x14ac:dyDescent="0.3">
      <c r="A194488" t="s">
        <v>17</v>
      </c>
      <c r="B194488">
        <v>64</v>
      </c>
      <c r="C194488">
        <v>1024</v>
      </c>
      <c r="D194488">
        <v>1.63559E-4</v>
      </c>
    </row>
    <row r="194489" spans="1:4" x14ac:dyDescent="0.3">
      <c r="A194489" t="s">
        <v>17</v>
      </c>
      <c r="B194489">
        <v>64</v>
      </c>
      <c r="C194489">
        <v>1024</v>
      </c>
      <c r="D194489">
        <v>2.0402300000000001E-4</v>
      </c>
    </row>
    <row r="194490" spans="1:4" x14ac:dyDescent="0.3">
      <c r="A194490" t="s">
        <v>17</v>
      </c>
      <c r="B194490">
        <v>64</v>
      </c>
      <c r="C194490">
        <v>1024</v>
      </c>
      <c r="D194490">
        <v>1.8733700000000001E-4</v>
      </c>
    </row>
    <row r="194491" spans="1:4" x14ac:dyDescent="0.3">
      <c r="A194491" t="s">
        <v>17</v>
      </c>
      <c r="B194491">
        <v>64</v>
      </c>
      <c r="C194491">
        <v>1024</v>
      </c>
      <c r="D194491">
        <v>1.89748E-4</v>
      </c>
    </row>
    <row r="194492" spans="1:4" x14ac:dyDescent="0.3">
      <c r="A194492" t="s">
        <v>17</v>
      </c>
      <c r="B194492">
        <v>64</v>
      </c>
      <c r="C194492">
        <v>1024</v>
      </c>
      <c r="D194492">
        <v>1.8762100000000001E-4</v>
      </c>
    </row>
    <row r="194493" spans="1:4" x14ac:dyDescent="0.3">
      <c r="A194493" t="s">
        <v>17</v>
      </c>
      <c r="B194493">
        <v>64</v>
      </c>
      <c r="C194493">
        <v>1024</v>
      </c>
      <c r="D194493">
        <v>1.9301799999999999E-4</v>
      </c>
    </row>
    <row r="194494" spans="1:4" x14ac:dyDescent="0.3">
      <c r="A194494" t="s">
        <v>17</v>
      </c>
      <c r="B194494">
        <v>64</v>
      </c>
      <c r="C194494">
        <v>1024</v>
      </c>
      <c r="D194494">
        <v>2.10755E-4</v>
      </c>
    </row>
    <row r="194495" spans="1:4" x14ac:dyDescent="0.3">
      <c r="A194495" t="s">
        <v>17</v>
      </c>
      <c r="B194495">
        <v>64</v>
      </c>
      <c r="C194495">
        <v>1024</v>
      </c>
      <c r="D194495">
        <v>1.88049E-4</v>
      </c>
    </row>
    <row r="194496" spans="1:4" x14ac:dyDescent="0.3">
      <c r="A194496" t="s">
        <v>17</v>
      </c>
      <c r="B194496">
        <v>64</v>
      </c>
      <c r="C194496">
        <v>1024</v>
      </c>
      <c r="D194496">
        <v>1.95429E-4</v>
      </c>
    </row>
    <row r="194497" spans="1:4" x14ac:dyDescent="0.3">
      <c r="A194497" t="s">
        <v>17</v>
      </c>
      <c r="B194497">
        <v>64</v>
      </c>
      <c r="C194497">
        <v>1024</v>
      </c>
      <c r="D194497">
        <v>1.9834200000000001E-4</v>
      </c>
    </row>
    <row r="194498" spans="1:4" x14ac:dyDescent="0.3">
      <c r="A194498" t="s">
        <v>17</v>
      </c>
      <c r="B194498">
        <v>64</v>
      </c>
      <c r="C194498">
        <v>1024</v>
      </c>
      <c r="D194498">
        <v>1.8552299999999999E-4</v>
      </c>
    </row>
    <row r="194499" spans="1:4" x14ac:dyDescent="0.3">
      <c r="A194499" t="s">
        <v>17</v>
      </c>
      <c r="B194499">
        <v>64</v>
      </c>
      <c r="C194499">
        <v>1024</v>
      </c>
      <c r="D194499">
        <v>2.0981999999999999E-4</v>
      </c>
    </row>
    <row r="194500" spans="1:4" x14ac:dyDescent="0.3">
      <c r="A194500" t="s">
        <v>17</v>
      </c>
      <c r="B194500">
        <v>64</v>
      </c>
      <c r="C194500">
        <v>1024</v>
      </c>
      <c r="D194500">
        <v>1.9140199999999999E-4</v>
      </c>
    </row>
    <row r="194501" spans="1:4" x14ac:dyDescent="0.3">
      <c r="A194501" t="s">
        <v>17</v>
      </c>
      <c r="B194501">
        <v>64</v>
      </c>
      <c r="C194501">
        <v>1024</v>
      </c>
      <c r="D194501">
        <v>1.9169200000000001E-4</v>
      </c>
    </row>
    <row r="194502" spans="1:4" x14ac:dyDescent="0.3">
      <c r="A194502" t="s">
        <v>17</v>
      </c>
      <c r="B194502">
        <v>64</v>
      </c>
      <c r="C194502">
        <v>1024</v>
      </c>
      <c r="D194502">
        <v>2.0578099999999999E-4</v>
      </c>
    </row>
    <row r="194503" spans="1:4" x14ac:dyDescent="0.3">
      <c r="A194503" t="s">
        <v>17</v>
      </c>
      <c r="B194503">
        <v>64</v>
      </c>
      <c r="C194503">
        <v>1024</v>
      </c>
      <c r="D194503">
        <v>1.7224300000000001E-4</v>
      </c>
    </row>
    <row r="194504" spans="1:4" x14ac:dyDescent="0.3">
      <c r="A194504" t="s">
        <v>17</v>
      </c>
      <c r="B194504">
        <v>64</v>
      </c>
      <c r="C194504">
        <v>1024</v>
      </c>
      <c r="D194504">
        <v>2.3616500000000001E-4</v>
      </c>
    </row>
    <row r="194505" spans="1:4" x14ac:dyDescent="0.3">
      <c r="A194505" t="s">
        <v>17</v>
      </c>
      <c r="B194505">
        <v>64</v>
      </c>
      <c r="C194505">
        <v>1024</v>
      </c>
      <c r="D194505">
        <v>1.7754700000000001E-4</v>
      </c>
    </row>
    <row r="194506" spans="1:4" x14ac:dyDescent="0.3">
      <c r="A194506" t="s">
        <v>17</v>
      </c>
      <c r="B194506">
        <v>64</v>
      </c>
      <c r="C194506">
        <v>1024</v>
      </c>
      <c r="D194506">
        <v>1.9192699999999999E-4</v>
      </c>
    </row>
    <row r="194507" spans="1:4" x14ac:dyDescent="0.3">
      <c r="A194507" t="s">
        <v>17</v>
      </c>
      <c r="B194507">
        <v>64</v>
      </c>
      <c r="C194507">
        <v>1024</v>
      </c>
      <c r="D194507">
        <v>1.9018400000000001E-4</v>
      </c>
    </row>
    <row r="194508" spans="1:4" x14ac:dyDescent="0.3">
      <c r="A194508" t="s">
        <v>17</v>
      </c>
      <c r="B194508">
        <v>64</v>
      </c>
      <c r="C194508">
        <v>1024</v>
      </c>
      <c r="D194508">
        <v>1.88142E-4</v>
      </c>
    </row>
    <row r="194509" spans="1:4" x14ac:dyDescent="0.3">
      <c r="A194509" t="s">
        <v>17</v>
      </c>
      <c r="B194509">
        <v>64</v>
      </c>
      <c r="C194509">
        <v>1024</v>
      </c>
      <c r="D194509">
        <v>1.95749E-4</v>
      </c>
    </row>
    <row r="194510" spans="1:4" x14ac:dyDescent="0.3">
      <c r="A194510" t="s">
        <v>17</v>
      </c>
      <c r="B194510">
        <v>64</v>
      </c>
      <c r="C194510">
        <v>1024</v>
      </c>
      <c r="D194510">
        <v>1.7780399999999999E-4</v>
      </c>
    </row>
    <row r="194511" spans="1:4" x14ac:dyDescent="0.3">
      <c r="A194511" t="s">
        <v>17</v>
      </c>
      <c r="B194511">
        <v>64</v>
      </c>
      <c r="C194511">
        <v>1024</v>
      </c>
      <c r="D194511">
        <v>1.96539E-4</v>
      </c>
    </row>
    <row r="194512" spans="1:4" x14ac:dyDescent="0.3">
      <c r="A194512" t="s">
        <v>17</v>
      </c>
      <c r="B194512">
        <v>64</v>
      </c>
      <c r="C194512">
        <v>1024</v>
      </c>
      <c r="D194512">
        <v>1.81984E-4</v>
      </c>
    </row>
    <row r="194513" spans="1:4" x14ac:dyDescent="0.3">
      <c r="A194513" t="s">
        <v>17</v>
      </c>
      <c r="B194513">
        <v>64</v>
      </c>
      <c r="C194513">
        <v>1024</v>
      </c>
      <c r="D194513">
        <v>1.88056E-4</v>
      </c>
    </row>
    <row r="194514" spans="1:4" x14ac:dyDescent="0.3">
      <c r="A194514" t="s">
        <v>17</v>
      </c>
      <c r="B194514">
        <v>64</v>
      </c>
      <c r="C194514">
        <v>1024</v>
      </c>
      <c r="D194514">
        <v>1.76143E-4</v>
      </c>
    </row>
    <row r="194515" spans="1:4" x14ac:dyDescent="0.3">
      <c r="A194515" t="s">
        <v>17</v>
      </c>
      <c r="B194515">
        <v>64</v>
      </c>
      <c r="C194515">
        <v>1024</v>
      </c>
      <c r="D194515">
        <v>1.9026899999999999E-4</v>
      </c>
    </row>
    <row r="194516" spans="1:4" x14ac:dyDescent="0.3">
      <c r="A194516" t="s">
        <v>17</v>
      </c>
      <c r="B194516">
        <v>64</v>
      </c>
      <c r="C194516">
        <v>1024</v>
      </c>
      <c r="D194516">
        <v>1.92843E-4</v>
      </c>
    </row>
    <row r="194517" spans="1:4" x14ac:dyDescent="0.3">
      <c r="A194517" t="s">
        <v>17</v>
      </c>
      <c r="B194517">
        <v>64</v>
      </c>
      <c r="C194517">
        <v>1024</v>
      </c>
      <c r="D194517">
        <v>1.6911000000000001E-4</v>
      </c>
    </row>
    <row r="194518" spans="1:4" x14ac:dyDescent="0.3">
      <c r="A194518" t="s">
        <v>17</v>
      </c>
      <c r="B194518">
        <v>64</v>
      </c>
      <c r="C194518">
        <v>1024</v>
      </c>
      <c r="D194518">
        <v>1.8586199999999999E-4</v>
      </c>
    </row>
    <row r="194519" spans="1:4" x14ac:dyDescent="0.3">
      <c r="A194519" t="s">
        <v>17</v>
      </c>
      <c r="B194519">
        <v>64</v>
      </c>
      <c r="C194519">
        <v>1024</v>
      </c>
      <c r="D194519">
        <v>1.9470199999999999E-4</v>
      </c>
    </row>
    <row r="194520" spans="1:4" x14ac:dyDescent="0.3">
      <c r="A194520" t="s">
        <v>17</v>
      </c>
      <c r="B194520">
        <v>64</v>
      </c>
      <c r="C194520">
        <v>1024</v>
      </c>
      <c r="D194520">
        <v>2.1321E-4</v>
      </c>
    </row>
    <row r="194521" spans="1:4" x14ac:dyDescent="0.3">
      <c r="A194521" t="s">
        <v>17</v>
      </c>
      <c r="B194521">
        <v>64</v>
      </c>
      <c r="C194521">
        <v>1024</v>
      </c>
      <c r="D194521">
        <v>1.84141E-4</v>
      </c>
    </row>
    <row r="194522" spans="1:4" x14ac:dyDescent="0.3">
      <c r="A194522" t="s">
        <v>17</v>
      </c>
      <c r="B194522">
        <v>64</v>
      </c>
      <c r="C194522">
        <v>1024</v>
      </c>
      <c r="D194522">
        <v>1.82886E-4</v>
      </c>
    </row>
    <row r="194523" spans="1:4" x14ac:dyDescent="0.3">
      <c r="A194523" t="s">
        <v>17</v>
      </c>
      <c r="B194523">
        <v>64</v>
      </c>
      <c r="C194523">
        <v>1024</v>
      </c>
      <c r="D194523">
        <v>2.0189599999999999E-4</v>
      </c>
    </row>
    <row r="194524" spans="1:4" x14ac:dyDescent="0.3">
      <c r="A194524" t="s">
        <v>17</v>
      </c>
      <c r="B194524">
        <v>64</v>
      </c>
      <c r="C194524">
        <v>1024</v>
      </c>
      <c r="D194524">
        <v>1.9304500000000001E-4</v>
      </c>
    </row>
    <row r="194525" spans="1:4" x14ac:dyDescent="0.3">
      <c r="A194525" t="s">
        <v>17</v>
      </c>
      <c r="B194525">
        <v>64</v>
      </c>
      <c r="C194525">
        <v>1024</v>
      </c>
      <c r="D194525">
        <v>2.02809E-4</v>
      </c>
    </row>
    <row r="194526" spans="1:4" x14ac:dyDescent="0.3">
      <c r="A194526" t="s">
        <v>17</v>
      </c>
      <c r="B194526">
        <v>64</v>
      </c>
      <c r="C194526">
        <v>1024</v>
      </c>
      <c r="D194526">
        <v>1.7109100000000001E-4</v>
      </c>
    </row>
    <row r="194527" spans="1:4" x14ac:dyDescent="0.3">
      <c r="A194527" t="s">
        <v>17</v>
      </c>
      <c r="B194527">
        <v>64</v>
      </c>
      <c r="C194527">
        <v>1024</v>
      </c>
      <c r="D194527">
        <v>1.91137E-4</v>
      </c>
    </row>
    <row r="194528" spans="1:4" x14ac:dyDescent="0.3">
      <c r="A194528" t="s">
        <v>17</v>
      </c>
      <c r="B194528">
        <v>64</v>
      </c>
      <c r="C194528">
        <v>1024</v>
      </c>
      <c r="D194528">
        <v>1.8908799999999999E-4</v>
      </c>
    </row>
    <row r="194529" spans="1:4" x14ac:dyDescent="0.3">
      <c r="A194529" t="s">
        <v>17</v>
      </c>
      <c r="B194529">
        <v>64</v>
      </c>
      <c r="C194529">
        <v>1024</v>
      </c>
      <c r="D194529">
        <v>1.8286299999999999E-4</v>
      </c>
    </row>
    <row r="194530" spans="1:4" x14ac:dyDescent="0.3">
      <c r="A194530" t="s">
        <v>17</v>
      </c>
      <c r="B194530">
        <v>64</v>
      </c>
      <c r="C194530">
        <v>1024</v>
      </c>
      <c r="D194530">
        <v>1.7788600000000001E-4</v>
      </c>
    </row>
    <row r="194531" spans="1:4" x14ac:dyDescent="0.3">
      <c r="A194531" t="s">
        <v>17</v>
      </c>
      <c r="B194531">
        <v>64</v>
      </c>
      <c r="C194531">
        <v>1024</v>
      </c>
      <c r="D194531">
        <v>1.7327799999999999E-4</v>
      </c>
    </row>
    <row r="194532" spans="1:4" x14ac:dyDescent="0.3">
      <c r="A194532" t="s">
        <v>17</v>
      </c>
      <c r="B194532">
        <v>64</v>
      </c>
      <c r="C194532">
        <v>1024</v>
      </c>
      <c r="D194532">
        <v>1.8739700000000001E-4</v>
      </c>
    </row>
    <row r="194533" spans="1:4" x14ac:dyDescent="0.3">
      <c r="A194533" t="s">
        <v>17</v>
      </c>
      <c r="B194533">
        <v>64</v>
      </c>
      <c r="C194533">
        <v>1024</v>
      </c>
      <c r="D194533">
        <v>1.7624700000000001E-4</v>
      </c>
    </row>
    <row r="194534" spans="1:4" x14ac:dyDescent="0.3">
      <c r="A194534" t="s">
        <v>17</v>
      </c>
      <c r="B194534">
        <v>64</v>
      </c>
      <c r="C194534">
        <v>1024</v>
      </c>
      <c r="D194534">
        <v>1.88347E-4</v>
      </c>
    </row>
    <row r="194535" spans="1:4" x14ac:dyDescent="0.3">
      <c r="A194535" t="s">
        <v>17</v>
      </c>
      <c r="B194535">
        <v>64</v>
      </c>
      <c r="C194535">
        <v>1024</v>
      </c>
      <c r="D194535">
        <v>1.86749E-4</v>
      </c>
    </row>
    <row r="194536" spans="1:4" x14ac:dyDescent="0.3">
      <c r="A194536" t="s">
        <v>17</v>
      </c>
      <c r="B194536">
        <v>64</v>
      </c>
      <c r="C194536">
        <v>1024</v>
      </c>
      <c r="D194536">
        <v>2.03375E-4</v>
      </c>
    </row>
    <row r="194537" spans="1:4" x14ac:dyDescent="0.3">
      <c r="A194537" t="s">
        <v>17</v>
      </c>
      <c r="B194537">
        <v>64</v>
      </c>
      <c r="C194537">
        <v>1024</v>
      </c>
      <c r="D194537">
        <v>1.6592399999999999E-4</v>
      </c>
    </row>
    <row r="194538" spans="1:4" x14ac:dyDescent="0.3">
      <c r="A194538" t="s">
        <v>17</v>
      </c>
      <c r="B194538">
        <v>64</v>
      </c>
      <c r="C194538">
        <v>1024</v>
      </c>
      <c r="D194538">
        <v>1.9114800000000001E-4</v>
      </c>
    </row>
    <row r="194539" spans="1:4" x14ac:dyDescent="0.3">
      <c r="A194539" t="s">
        <v>17</v>
      </c>
      <c r="B194539">
        <v>64</v>
      </c>
      <c r="C194539">
        <v>1024</v>
      </c>
      <c r="D194539">
        <v>1.89412E-4</v>
      </c>
    </row>
    <row r="194540" spans="1:4" x14ac:dyDescent="0.3">
      <c r="A194540" t="s">
        <v>17</v>
      </c>
      <c r="B194540">
        <v>64</v>
      </c>
      <c r="C194540">
        <v>1024</v>
      </c>
      <c r="D194540">
        <v>1.9582000000000001E-4</v>
      </c>
    </row>
    <row r="194541" spans="1:4" x14ac:dyDescent="0.3">
      <c r="A194541" t="s">
        <v>17</v>
      </c>
      <c r="B194541">
        <v>64</v>
      </c>
      <c r="C194541">
        <v>1024</v>
      </c>
      <c r="D194541">
        <v>1.80051E-4</v>
      </c>
    </row>
    <row r="194542" spans="1:4" x14ac:dyDescent="0.3">
      <c r="A194542" t="s">
        <v>17</v>
      </c>
      <c r="B194542">
        <v>64</v>
      </c>
      <c r="C194542">
        <v>1024</v>
      </c>
      <c r="D194542">
        <v>1.9751099999999999E-4</v>
      </c>
    </row>
    <row r="194543" spans="1:4" x14ac:dyDescent="0.3">
      <c r="A194543" t="s">
        <v>17</v>
      </c>
      <c r="B194543">
        <v>64</v>
      </c>
      <c r="C194543">
        <v>1024</v>
      </c>
      <c r="D194543">
        <v>1.9173700000000001E-4</v>
      </c>
    </row>
    <row r="194544" spans="1:4" x14ac:dyDescent="0.3">
      <c r="A194544" t="s">
        <v>17</v>
      </c>
      <c r="B194544">
        <v>64</v>
      </c>
      <c r="C194544">
        <v>1024</v>
      </c>
      <c r="D194544">
        <v>1.94255E-4</v>
      </c>
    </row>
    <row r="194545" spans="1:4" x14ac:dyDescent="0.3">
      <c r="A194545" t="s">
        <v>17</v>
      </c>
      <c r="B194545">
        <v>64</v>
      </c>
      <c r="C194545">
        <v>1024</v>
      </c>
      <c r="D194545">
        <v>1.8842500000000001E-4</v>
      </c>
    </row>
    <row r="194546" spans="1:4" x14ac:dyDescent="0.3">
      <c r="A194546" t="s">
        <v>17</v>
      </c>
      <c r="B194546">
        <v>64</v>
      </c>
      <c r="C194546">
        <v>1024</v>
      </c>
      <c r="D194546">
        <v>1.9411400000000001E-4</v>
      </c>
    </row>
    <row r="194547" spans="1:4" x14ac:dyDescent="0.3">
      <c r="A194547" t="s">
        <v>17</v>
      </c>
      <c r="B194547">
        <v>64</v>
      </c>
      <c r="C194547">
        <v>1024</v>
      </c>
      <c r="D194547">
        <v>1.8383200000000001E-4</v>
      </c>
    </row>
    <row r="194548" spans="1:4" x14ac:dyDescent="0.3">
      <c r="A194548" t="s">
        <v>17</v>
      </c>
      <c r="B194548">
        <v>64</v>
      </c>
      <c r="C194548">
        <v>1024</v>
      </c>
      <c r="D194548">
        <v>1.8616800000000001E-4</v>
      </c>
    </row>
    <row r="194549" spans="1:4" x14ac:dyDescent="0.3">
      <c r="A194549" t="s">
        <v>17</v>
      </c>
      <c r="B194549">
        <v>64</v>
      </c>
      <c r="C194549">
        <v>1024</v>
      </c>
      <c r="D194549">
        <v>1.7883999999999999E-4</v>
      </c>
    </row>
    <row r="194550" spans="1:4" x14ac:dyDescent="0.3">
      <c r="A194550" t="s">
        <v>17</v>
      </c>
      <c r="B194550">
        <v>64</v>
      </c>
      <c r="C194550">
        <v>1024</v>
      </c>
      <c r="D194550">
        <v>1.8739000000000001E-4</v>
      </c>
    </row>
    <row r="194551" spans="1:4" x14ac:dyDescent="0.3">
      <c r="A194551" t="s">
        <v>17</v>
      </c>
      <c r="B194551">
        <v>64</v>
      </c>
      <c r="C194551">
        <v>1024</v>
      </c>
      <c r="D194551">
        <v>1.8583599999999999E-4</v>
      </c>
    </row>
    <row r="194552" spans="1:4" x14ac:dyDescent="0.3">
      <c r="A194552" t="s">
        <v>17</v>
      </c>
      <c r="B194552">
        <v>64</v>
      </c>
      <c r="C194552">
        <v>1024</v>
      </c>
      <c r="D194552">
        <v>1.9336900000000001E-4</v>
      </c>
    </row>
    <row r="194553" spans="1:4" x14ac:dyDescent="0.3">
      <c r="A194553" t="s">
        <v>17</v>
      </c>
      <c r="B194553">
        <v>64</v>
      </c>
      <c r="C194553">
        <v>1024</v>
      </c>
      <c r="D194553">
        <v>1.7397499999999999E-4</v>
      </c>
    </row>
    <row r="194554" spans="1:4" x14ac:dyDescent="0.3">
      <c r="A194554" t="s">
        <v>17</v>
      </c>
      <c r="B194554">
        <v>64</v>
      </c>
      <c r="C194554">
        <v>1024</v>
      </c>
      <c r="D194554">
        <v>1.83284E-4</v>
      </c>
    </row>
    <row r="194555" spans="1:4" x14ac:dyDescent="0.3">
      <c r="A194555" t="s">
        <v>17</v>
      </c>
      <c r="B194555">
        <v>64</v>
      </c>
      <c r="C194555">
        <v>1024</v>
      </c>
      <c r="D194555">
        <v>1.69445E-4</v>
      </c>
    </row>
    <row r="194556" spans="1:4" x14ac:dyDescent="0.3">
      <c r="A194556" t="s">
        <v>17</v>
      </c>
      <c r="B194556">
        <v>64</v>
      </c>
      <c r="C194556">
        <v>1024</v>
      </c>
      <c r="D194556">
        <v>1.7923900000000001E-4</v>
      </c>
    </row>
    <row r="194557" spans="1:4" x14ac:dyDescent="0.3">
      <c r="A194557" t="s">
        <v>17</v>
      </c>
      <c r="B194557">
        <v>64</v>
      </c>
      <c r="C194557">
        <v>1024</v>
      </c>
      <c r="D194557">
        <v>1.8956499999999999E-4</v>
      </c>
    </row>
    <row r="194558" spans="1:4" x14ac:dyDescent="0.3">
      <c r="A194558" t="s">
        <v>17</v>
      </c>
      <c r="B194558">
        <v>64</v>
      </c>
      <c r="C194558">
        <v>1024</v>
      </c>
      <c r="D194558">
        <v>1.9893800000000001E-4</v>
      </c>
    </row>
    <row r="194559" spans="1:4" x14ac:dyDescent="0.3">
      <c r="A194559" t="s">
        <v>17</v>
      </c>
      <c r="B194559">
        <v>64</v>
      </c>
      <c r="C194559">
        <v>1024</v>
      </c>
      <c r="D194559">
        <v>1.9010899999999999E-4</v>
      </c>
    </row>
    <row r="194560" spans="1:4" x14ac:dyDescent="0.3">
      <c r="A194560" t="s">
        <v>17</v>
      </c>
      <c r="B194560">
        <v>64</v>
      </c>
      <c r="C194560">
        <v>1024</v>
      </c>
      <c r="D194560">
        <v>1.7320000000000001E-4</v>
      </c>
    </row>
    <row r="194561" spans="1:4" x14ac:dyDescent="0.3">
      <c r="A194561" t="s">
        <v>17</v>
      </c>
      <c r="B194561">
        <v>64</v>
      </c>
      <c r="C194561">
        <v>1024</v>
      </c>
      <c r="D194561">
        <v>1.94196E-4</v>
      </c>
    </row>
    <row r="194562" spans="1:4" x14ac:dyDescent="0.3">
      <c r="A194562" t="s">
        <v>17</v>
      </c>
      <c r="B194562">
        <v>64</v>
      </c>
      <c r="C194562">
        <v>1024</v>
      </c>
      <c r="D194562">
        <v>1.86324E-4</v>
      </c>
    </row>
    <row r="194563" spans="1:4" x14ac:dyDescent="0.3">
      <c r="A194563" t="s">
        <v>17</v>
      </c>
      <c r="B194563">
        <v>64</v>
      </c>
      <c r="C194563">
        <v>1024</v>
      </c>
      <c r="D194563">
        <v>1.91215E-4</v>
      </c>
    </row>
    <row r="194564" spans="1:4" x14ac:dyDescent="0.3">
      <c r="A194564" t="s">
        <v>17</v>
      </c>
      <c r="B194564">
        <v>64</v>
      </c>
      <c r="C194564">
        <v>1024</v>
      </c>
      <c r="D194564">
        <v>1.8392500000000001E-4</v>
      </c>
    </row>
    <row r="194565" spans="1:4" x14ac:dyDescent="0.3">
      <c r="A194565" t="s">
        <v>17</v>
      </c>
      <c r="B194565">
        <v>64</v>
      </c>
      <c r="C194565">
        <v>1024</v>
      </c>
      <c r="D194565">
        <v>1.9018400000000001E-4</v>
      </c>
    </row>
    <row r="194566" spans="1:4" x14ac:dyDescent="0.3">
      <c r="A194566" t="s">
        <v>17</v>
      </c>
      <c r="B194566">
        <v>64</v>
      </c>
      <c r="C194566">
        <v>1024</v>
      </c>
      <c r="D194566">
        <v>1.91499E-4</v>
      </c>
    </row>
    <row r="194567" spans="1:4" x14ac:dyDescent="0.3">
      <c r="A194567" t="s">
        <v>17</v>
      </c>
      <c r="B194567">
        <v>64</v>
      </c>
      <c r="C194567">
        <v>1024</v>
      </c>
      <c r="D194567">
        <v>1.91752E-4</v>
      </c>
    </row>
    <row r="194568" spans="1:4" x14ac:dyDescent="0.3">
      <c r="A194568" t="s">
        <v>17</v>
      </c>
      <c r="B194568">
        <v>64</v>
      </c>
      <c r="C194568">
        <v>1024</v>
      </c>
      <c r="D194568">
        <v>2.0231700000000001E-4</v>
      </c>
    </row>
    <row r="194569" spans="1:4" x14ac:dyDescent="0.3">
      <c r="A194569" t="s">
        <v>17</v>
      </c>
      <c r="B194569">
        <v>64</v>
      </c>
      <c r="C194569">
        <v>1024</v>
      </c>
      <c r="D194569">
        <v>1.83485E-4</v>
      </c>
    </row>
    <row r="194570" spans="1:4" x14ac:dyDescent="0.3">
      <c r="A194570" t="s">
        <v>17</v>
      </c>
      <c r="B194570">
        <v>64</v>
      </c>
      <c r="C194570">
        <v>1024</v>
      </c>
      <c r="D194570">
        <v>1.9589400000000001E-4</v>
      </c>
    </row>
    <row r="194571" spans="1:4" x14ac:dyDescent="0.3">
      <c r="A194571" t="s">
        <v>17</v>
      </c>
      <c r="B194571">
        <v>64</v>
      </c>
      <c r="C194571">
        <v>1024</v>
      </c>
      <c r="D194571">
        <v>1.87352E-4</v>
      </c>
    </row>
    <row r="194572" spans="1:4" x14ac:dyDescent="0.3">
      <c r="A194572" t="s">
        <v>17</v>
      </c>
      <c r="B194572">
        <v>64</v>
      </c>
      <c r="C194572">
        <v>1024</v>
      </c>
      <c r="D194572">
        <v>2.08054E-4</v>
      </c>
    </row>
    <row r="194573" spans="1:4" x14ac:dyDescent="0.3">
      <c r="A194573" t="s">
        <v>17</v>
      </c>
      <c r="B194573">
        <v>64</v>
      </c>
      <c r="C194573">
        <v>1024</v>
      </c>
      <c r="D194573">
        <v>1.99884E-4</v>
      </c>
    </row>
    <row r="194574" spans="1:4" x14ac:dyDescent="0.3">
      <c r="A194574" t="s">
        <v>17</v>
      </c>
      <c r="B194574">
        <v>64</v>
      </c>
      <c r="C194574">
        <v>1024</v>
      </c>
      <c r="D194574">
        <v>1.572E-4</v>
      </c>
    </row>
    <row r="194575" spans="1:4" x14ac:dyDescent="0.3">
      <c r="A194575" t="s">
        <v>17</v>
      </c>
      <c r="B194575">
        <v>64</v>
      </c>
      <c r="C194575">
        <v>1024</v>
      </c>
      <c r="D194575">
        <v>1.7828899999999999E-4</v>
      </c>
    </row>
    <row r="194576" spans="1:4" x14ac:dyDescent="0.3">
      <c r="A194576" t="s">
        <v>17</v>
      </c>
      <c r="B194576">
        <v>64</v>
      </c>
      <c r="C194576">
        <v>1024</v>
      </c>
      <c r="D194576">
        <v>1.9387899999999999E-4</v>
      </c>
    </row>
    <row r="194577" spans="1:4" x14ac:dyDescent="0.3">
      <c r="A194577" t="s">
        <v>17</v>
      </c>
      <c r="B194577">
        <v>64</v>
      </c>
      <c r="C194577">
        <v>1024</v>
      </c>
      <c r="D194577">
        <v>1.7854899999999999E-4</v>
      </c>
    </row>
    <row r="194578" spans="1:4" x14ac:dyDescent="0.3">
      <c r="A194578" t="s">
        <v>17</v>
      </c>
      <c r="B194578">
        <v>64</v>
      </c>
      <c r="C194578">
        <v>1024</v>
      </c>
      <c r="D194578">
        <v>1.84964E-4</v>
      </c>
    </row>
    <row r="194579" spans="1:4" x14ac:dyDescent="0.3">
      <c r="A194579" t="s">
        <v>17</v>
      </c>
      <c r="B194579">
        <v>64</v>
      </c>
      <c r="C194579">
        <v>1024</v>
      </c>
      <c r="D194579">
        <v>1.7838899999999999E-4</v>
      </c>
    </row>
    <row r="194580" spans="1:4" x14ac:dyDescent="0.3">
      <c r="A194580" t="s">
        <v>17</v>
      </c>
      <c r="B194580">
        <v>64</v>
      </c>
      <c r="C194580">
        <v>1024</v>
      </c>
      <c r="D194580">
        <v>1.9823E-4</v>
      </c>
    </row>
    <row r="194581" spans="1:4" x14ac:dyDescent="0.3">
      <c r="A194581" t="s">
        <v>17</v>
      </c>
      <c r="B194581">
        <v>64</v>
      </c>
      <c r="C194581">
        <v>1024</v>
      </c>
      <c r="D194581">
        <v>1.6285099999999999E-4</v>
      </c>
    </row>
    <row r="194582" spans="1:4" x14ac:dyDescent="0.3">
      <c r="A194582" t="s">
        <v>17</v>
      </c>
      <c r="B194582">
        <v>64</v>
      </c>
      <c r="C194582">
        <v>1024</v>
      </c>
      <c r="D194582">
        <v>1.84234E-4</v>
      </c>
    </row>
    <row r="194583" spans="1:4" x14ac:dyDescent="0.3">
      <c r="A194583" t="s">
        <v>17</v>
      </c>
      <c r="B194583">
        <v>64</v>
      </c>
      <c r="C194583">
        <v>1024</v>
      </c>
      <c r="D194583">
        <v>1.8222600000000001E-4</v>
      </c>
    </row>
    <row r="194584" spans="1:4" x14ac:dyDescent="0.3">
      <c r="A194584" t="s">
        <v>17</v>
      </c>
      <c r="B194584">
        <v>64</v>
      </c>
      <c r="C194584">
        <v>1024</v>
      </c>
      <c r="D194584">
        <v>2.23339E-4</v>
      </c>
    </row>
    <row r="194585" spans="1:4" x14ac:dyDescent="0.3">
      <c r="A194585" t="s">
        <v>17</v>
      </c>
      <c r="B194585">
        <v>64</v>
      </c>
      <c r="C194585">
        <v>1024</v>
      </c>
      <c r="D194585">
        <v>1.4878100000000001E-4</v>
      </c>
    </row>
    <row r="194586" spans="1:4" x14ac:dyDescent="0.3">
      <c r="A194586" t="s">
        <v>17</v>
      </c>
      <c r="B194586">
        <v>64</v>
      </c>
      <c r="C194586">
        <v>1024</v>
      </c>
      <c r="D194586">
        <v>2.0019300000000001E-4</v>
      </c>
    </row>
    <row r="194587" spans="1:4" x14ac:dyDescent="0.3">
      <c r="A194587" t="s">
        <v>17</v>
      </c>
      <c r="B194587">
        <v>64</v>
      </c>
      <c r="C194587">
        <v>1024</v>
      </c>
      <c r="D194587">
        <v>1.8737499999999999E-4</v>
      </c>
    </row>
    <row r="194588" spans="1:4" x14ac:dyDescent="0.3">
      <c r="A194588" t="s">
        <v>17</v>
      </c>
      <c r="B194588">
        <v>64</v>
      </c>
      <c r="C194588">
        <v>1024</v>
      </c>
      <c r="D194588">
        <v>1.6650599999999999E-4</v>
      </c>
    </row>
    <row r="194589" spans="1:4" x14ac:dyDescent="0.3">
      <c r="A194589" t="s">
        <v>17</v>
      </c>
      <c r="B194589">
        <v>64</v>
      </c>
      <c r="C194589">
        <v>1024</v>
      </c>
      <c r="D194589">
        <v>1.53955E-4</v>
      </c>
    </row>
    <row r="194590" spans="1:4" x14ac:dyDescent="0.3">
      <c r="A194590" t="s">
        <v>17</v>
      </c>
      <c r="B194590">
        <v>64</v>
      </c>
      <c r="C194590">
        <v>1024</v>
      </c>
      <c r="D194590">
        <v>1.7866099999999999E-4</v>
      </c>
    </row>
    <row r="194591" spans="1:4" x14ac:dyDescent="0.3">
      <c r="A194591" t="s">
        <v>17</v>
      </c>
      <c r="B194591">
        <v>64</v>
      </c>
      <c r="C194591">
        <v>1024</v>
      </c>
      <c r="D194591">
        <v>1.89006E-4</v>
      </c>
    </row>
    <row r="194592" spans="1:4" x14ac:dyDescent="0.3">
      <c r="A194592" t="s">
        <v>17</v>
      </c>
      <c r="B194592">
        <v>64</v>
      </c>
      <c r="C194592">
        <v>1024</v>
      </c>
      <c r="D194592">
        <v>1.7359100000000001E-4</v>
      </c>
    </row>
    <row r="194593" spans="1:4" x14ac:dyDescent="0.3">
      <c r="A194593" t="s">
        <v>17</v>
      </c>
      <c r="B194593">
        <v>64</v>
      </c>
      <c r="C194593">
        <v>1024</v>
      </c>
      <c r="D194593">
        <v>1.9019100000000001E-4</v>
      </c>
    </row>
    <row r="194594" spans="1:4" x14ac:dyDescent="0.3">
      <c r="A194594" t="s">
        <v>17</v>
      </c>
      <c r="B194594">
        <v>64</v>
      </c>
      <c r="C194594">
        <v>1024</v>
      </c>
      <c r="D194594">
        <v>1.9986900000000001E-4</v>
      </c>
    </row>
    <row r="194595" spans="1:4" x14ac:dyDescent="0.3">
      <c r="A194595" t="s">
        <v>17</v>
      </c>
      <c r="B194595">
        <v>64</v>
      </c>
      <c r="C194595">
        <v>1024</v>
      </c>
      <c r="D194595">
        <v>1.92299E-4</v>
      </c>
    </row>
    <row r="194596" spans="1:4" x14ac:dyDescent="0.3">
      <c r="A194596" t="s">
        <v>17</v>
      </c>
      <c r="B194596">
        <v>64</v>
      </c>
      <c r="C194596">
        <v>1024</v>
      </c>
      <c r="D194596">
        <v>1.59238E-4</v>
      </c>
    </row>
    <row r="194597" spans="1:4" x14ac:dyDescent="0.3">
      <c r="A194597" t="s">
        <v>17</v>
      </c>
      <c r="B194597">
        <v>64</v>
      </c>
      <c r="C194597">
        <v>1024</v>
      </c>
      <c r="D194597">
        <v>2.0307300000000001E-4</v>
      </c>
    </row>
    <row r="194598" spans="1:4" x14ac:dyDescent="0.3">
      <c r="A194598" t="s">
        <v>17</v>
      </c>
      <c r="B194598">
        <v>64</v>
      </c>
      <c r="C194598">
        <v>1024</v>
      </c>
      <c r="D194598">
        <v>1.76866E-4</v>
      </c>
    </row>
    <row r="194599" spans="1:4" x14ac:dyDescent="0.3">
      <c r="A194599" t="s">
        <v>17</v>
      </c>
      <c r="B194599">
        <v>64</v>
      </c>
      <c r="C194599">
        <v>1024</v>
      </c>
      <c r="D194599">
        <v>1.9939600000000001E-4</v>
      </c>
    </row>
    <row r="194600" spans="1:4" x14ac:dyDescent="0.3">
      <c r="A194600" t="s">
        <v>17</v>
      </c>
      <c r="B194600">
        <v>64</v>
      </c>
      <c r="C194600">
        <v>1024</v>
      </c>
      <c r="D194600">
        <v>1.78333E-4</v>
      </c>
    </row>
    <row r="194601" spans="1:4" x14ac:dyDescent="0.3">
      <c r="A194601" t="s">
        <v>17</v>
      </c>
      <c r="B194601">
        <v>64</v>
      </c>
      <c r="C194601">
        <v>1024</v>
      </c>
      <c r="D194601">
        <v>1.97727E-4</v>
      </c>
    </row>
    <row r="194602" spans="1:4" x14ac:dyDescent="0.3">
      <c r="A194602" t="s">
        <v>17</v>
      </c>
      <c r="B194602">
        <v>64</v>
      </c>
      <c r="C194602">
        <v>1024</v>
      </c>
      <c r="D194602">
        <v>1.52767E-4</v>
      </c>
    </row>
    <row r="194603" spans="1:4" x14ac:dyDescent="0.3">
      <c r="A194603" t="s">
        <v>17</v>
      </c>
      <c r="B194603">
        <v>64</v>
      </c>
      <c r="C194603">
        <v>1024</v>
      </c>
      <c r="D194603">
        <v>1.8032599999999999E-4</v>
      </c>
    </row>
    <row r="194604" spans="1:4" x14ac:dyDescent="0.3">
      <c r="A194604" t="s">
        <v>17</v>
      </c>
      <c r="B194604">
        <v>64</v>
      </c>
      <c r="C194604">
        <v>1024</v>
      </c>
      <c r="D194604">
        <v>1.85847E-4</v>
      </c>
    </row>
    <row r="194605" spans="1:4" x14ac:dyDescent="0.3">
      <c r="A194605" t="s">
        <v>17</v>
      </c>
      <c r="B194605">
        <v>64</v>
      </c>
      <c r="C194605">
        <v>1024</v>
      </c>
      <c r="D194605">
        <v>1.6922899999999999E-4</v>
      </c>
    </row>
    <row r="194606" spans="1:4" x14ac:dyDescent="0.3">
      <c r="A194606" t="s">
        <v>17</v>
      </c>
      <c r="B194606">
        <v>64</v>
      </c>
      <c r="C194606">
        <v>1024</v>
      </c>
      <c r="D194606">
        <v>1.9514599999999999E-4</v>
      </c>
    </row>
    <row r="194607" spans="1:4" x14ac:dyDescent="0.3">
      <c r="A194607" t="s">
        <v>17</v>
      </c>
      <c r="B194607">
        <v>64</v>
      </c>
      <c r="C194607">
        <v>1024</v>
      </c>
      <c r="D194607">
        <v>1.6959000000000001E-4</v>
      </c>
    </row>
    <row r="194608" spans="1:4" x14ac:dyDescent="0.3">
      <c r="A194608" t="s">
        <v>17</v>
      </c>
      <c r="B194608">
        <v>64</v>
      </c>
      <c r="C194608">
        <v>1024</v>
      </c>
      <c r="D194608">
        <v>1.9111099999999999E-4</v>
      </c>
    </row>
    <row r="194609" spans="1:4" x14ac:dyDescent="0.3">
      <c r="A194609" t="s">
        <v>17</v>
      </c>
      <c r="B194609">
        <v>64</v>
      </c>
      <c r="C194609">
        <v>1024</v>
      </c>
      <c r="D194609">
        <v>1.62359E-4</v>
      </c>
    </row>
    <row r="194610" spans="1:4" x14ac:dyDescent="0.3">
      <c r="A194610" t="s">
        <v>17</v>
      </c>
      <c r="B194610">
        <v>64</v>
      </c>
      <c r="C194610">
        <v>1024</v>
      </c>
      <c r="D194610">
        <v>1.94155E-4</v>
      </c>
    </row>
    <row r="194611" spans="1:4" x14ac:dyDescent="0.3">
      <c r="A194611" t="s">
        <v>17</v>
      </c>
      <c r="B194611">
        <v>64</v>
      </c>
      <c r="C194611">
        <v>1024</v>
      </c>
      <c r="D194611">
        <v>1.90686E-4</v>
      </c>
    </row>
    <row r="194612" spans="1:4" x14ac:dyDescent="0.3">
      <c r="A194612" t="s">
        <v>17</v>
      </c>
      <c r="B194612">
        <v>64</v>
      </c>
      <c r="C194612">
        <v>1024</v>
      </c>
      <c r="D194612">
        <v>1.9685199999999999E-4</v>
      </c>
    </row>
    <row r="194613" spans="1:4" x14ac:dyDescent="0.3">
      <c r="A194613" t="s">
        <v>17</v>
      </c>
      <c r="B194613">
        <v>64</v>
      </c>
      <c r="C194613">
        <v>1024</v>
      </c>
      <c r="D194613">
        <v>1.8431599999999999E-4</v>
      </c>
    </row>
    <row r="194614" spans="1:4" x14ac:dyDescent="0.3">
      <c r="A194614" t="s">
        <v>17</v>
      </c>
      <c r="B194614">
        <v>64</v>
      </c>
      <c r="C194614">
        <v>1024</v>
      </c>
      <c r="D194614">
        <v>1.7635900000000001E-4</v>
      </c>
    </row>
    <row r="194615" spans="1:4" x14ac:dyDescent="0.3">
      <c r="A194615" t="s">
        <v>17</v>
      </c>
      <c r="B194615">
        <v>64</v>
      </c>
      <c r="C194615">
        <v>1024</v>
      </c>
      <c r="D194615">
        <v>1.89822E-4</v>
      </c>
    </row>
    <row r="194616" spans="1:4" x14ac:dyDescent="0.3">
      <c r="A194616" t="s">
        <v>17</v>
      </c>
      <c r="B194616">
        <v>64</v>
      </c>
      <c r="C194616">
        <v>1024</v>
      </c>
      <c r="D194616">
        <v>2.1099700000000001E-4</v>
      </c>
    </row>
    <row r="194617" spans="1:4" x14ac:dyDescent="0.3">
      <c r="A194617" t="s">
        <v>17</v>
      </c>
      <c r="B194617">
        <v>64</v>
      </c>
      <c r="C194617">
        <v>1024</v>
      </c>
      <c r="D194617">
        <v>1.8748300000000001E-4</v>
      </c>
    </row>
    <row r="194618" spans="1:4" x14ac:dyDescent="0.3">
      <c r="A194618" t="s">
        <v>17</v>
      </c>
      <c r="B194618">
        <v>64</v>
      </c>
      <c r="C194618">
        <v>1024</v>
      </c>
      <c r="D194618">
        <v>2.0659699999999999E-4</v>
      </c>
    </row>
    <row r="194619" spans="1:4" x14ac:dyDescent="0.3">
      <c r="A194619" t="s">
        <v>17</v>
      </c>
      <c r="B194619">
        <v>64</v>
      </c>
      <c r="C194619">
        <v>1024</v>
      </c>
      <c r="D194619">
        <v>1.79712E-4</v>
      </c>
    </row>
    <row r="194620" spans="1:4" x14ac:dyDescent="0.3">
      <c r="A194620" t="s">
        <v>17</v>
      </c>
      <c r="B194620">
        <v>64</v>
      </c>
      <c r="C194620">
        <v>1024</v>
      </c>
      <c r="D194620">
        <v>1.9245199999999999E-4</v>
      </c>
    </row>
    <row r="194621" spans="1:4" x14ac:dyDescent="0.3">
      <c r="A194621" t="s">
        <v>17</v>
      </c>
      <c r="B194621">
        <v>64</v>
      </c>
      <c r="C194621">
        <v>1024</v>
      </c>
      <c r="D194621">
        <v>1.8548600000000001E-4</v>
      </c>
    </row>
    <row r="194622" spans="1:4" x14ac:dyDescent="0.3">
      <c r="A194622" t="s">
        <v>17</v>
      </c>
      <c r="B194622">
        <v>64</v>
      </c>
      <c r="C194622">
        <v>1024</v>
      </c>
      <c r="D194622">
        <v>1.9734400000000001E-4</v>
      </c>
    </row>
    <row r="194623" spans="1:4" x14ac:dyDescent="0.3">
      <c r="A194623" t="s">
        <v>17</v>
      </c>
      <c r="B194623">
        <v>64</v>
      </c>
      <c r="C194623">
        <v>1024</v>
      </c>
      <c r="D194623">
        <v>1.7009300000000001E-4</v>
      </c>
    </row>
    <row r="194624" spans="1:4" x14ac:dyDescent="0.3">
      <c r="A194624" t="s">
        <v>17</v>
      </c>
      <c r="B194624">
        <v>64</v>
      </c>
      <c r="C194624">
        <v>1024</v>
      </c>
      <c r="D194624">
        <v>1.8165600000000001E-4</v>
      </c>
    </row>
    <row r="194625" spans="1:4" x14ac:dyDescent="0.3">
      <c r="A194625" t="s">
        <v>17</v>
      </c>
      <c r="B194625">
        <v>64</v>
      </c>
      <c r="C194625">
        <v>1024</v>
      </c>
      <c r="D194625">
        <v>1.9239600000000001E-4</v>
      </c>
    </row>
    <row r="194626" spans="1:4" x14ac:dyDescent="0.3">
      <c r="A194626" t="s">
        <v>17</v>
      </c>
      <c r="B194626">
        <v>64</v>
      </c>
      <c r="C194626">
        <v>1024</v>
      </c>
      <c r="D194626">
        <v>1.9072699999999999E-4</v>
      </c>
    </row>
    <row r="194627" spans="1:4" x14ac:dyDescent="0.3">
      <c r="A194627" t="s">
        <v>17</v>
      </c>
      <c r="B194627">
        <v>64</v>
      </c>
      <c r="C194627">
        <v>1024</v>
      </c>
      <c r="D194627">
        <v>1.41967E-4</v>
      </c>
    </row>
    <row r="194628" spans="1:4" x14ac:dyDescent="0.3">
      <c r="A194628" t="s">
        <v>17</v>
      </c>
      <c r="B194628">
        <v>64</v>
      </c>
      <c r="C194628">
        <v>1024</v>
      </c>
      <c r="D194628">
        <v>2.02101E-4</v>
      </c>
    </row>
    <row r="194629" spans="1:4" x14ac:dyDescent="0.3">
      <c r="A194629" t="s">
        <v>17</v>
      </c>
      <c r="B194629">
        <v>64</v>
      </c>
      <c r="C194629">
        <v>1024</v>
      </c>
      <c r="D194629">
        <v>1.9410299999999999E-4</v>
      </c>
    </row>
    <row r="194630" spans="1:4" x14ac:dyDescent="0.3">
      <c r="A194630" t="s">
        <v>17</v>
      </c>
      <c r="B194630">
        <v>64</v>
      </c>
      <c r="C194630">
        <v>1024</v>
      </c>
      <c r="D194630">
        <v>1.9305200000000001E-4</v>
      </c>
    </row>
    <row r="194631" spans="1:4" x14ac:dyDescent="0.3">
      <c r="A194631" t="s">
        <v>17</v>
      </c>
      <c r="B194631">
        <v>64</v>
      </c>
      <c r="C194631">
        <v>1024</v>
      </c>
      <c r="D194631">
        <v>1.8325399999999999E-4</v>
      </c>
    </row>
    <row r="194632" spans="1:4" x14ac:dyDescent="0.3">
      <c r="A194632" t="s">
        <v>17</v>
      </c>
      <c r="B194632">
        <v>64</v>
      </c>
      <c r="C194632">
        <v>1024</v>
      </c>
      <c r="D194632">
        <v>1.8927500000000001E-4</v>
      </c>
    </row>
    <row r="194633" spans="1:4" x14ac:dyDescent="0.3">
      <c r="A194633" t="s">
        <v>17</v>
      </c>
      <c r="B194633">
        <v>64</v>
      </c>
      <c r="C194633">
        <v>1024</v>
      </c>
      <c r="D194633">
        <v>1.8553800000000001E-4</v>
      </c>
    </row>
    <row r="194634" spans="1:4" x14ac:dyDescent="0.3">
      <c r="A194634" t="s">
        <v>17</v>
      </c>
      <c r="B194634">
        <v>64</v>
      </c>
      <c r="C194634">
        <v>1024</v>
      </c>
      <c r="D194634">
        <v>1.8886099999999999E-4</v>
      </c>
    </row>
    <row r="194635" spans="1:4" x14ac:dyDescent="0.3">
      <c r="A194635" t="s">
        <v>17</v>
      </c>
      <c r="B194635">
        <v>64</v>
      </c>
      <c r="C194635">
        <v>1024</v>
      </c>
      <c r="D194635">
        <v>1.8357900000000001E-4</v>
      </c>
    </row>
    <row r="194636" spans="1:4" x14ac:dyDescent="0.3">
      <c r="A194636" t="s">
        <v>17</v>
      </c>
      <c r="B194636">
        <v>64</v>
      </c>
      <c r="C194636">
        <v>1024</v>
      </c>
      <c r="D194636">
        <v>1.8951699999999999E-4</v>
      </c>
    </row>
    <row r="194637" spans="1:4" x14ac:dyDescent="0.3">
      <c r="A194637" t="s">
        <v>17</v>
      </c>
      <c r="B194637">
        <v>64</v>
      </c>
      <c r="C194637">
        <v>1024</v>
      </c>
      <c r="D194637">
        <v>1.8573900000000001E-4</v>
      </c>
    </row>
    <row r="194638" spans="1:4" x14ac:dyDescent="0.3">
      <c r="A194638" t="s">
        <v>17</v>
      </c>
      <c r="B194638">
        <v>64</v>
      </c>
      <c r="C194638">
        <v>1024</v>
      </c>
      <c r="D194638">
        <v>1.81638E-4</v>
      </c>
    </row>
    <row r="194639" spans="1:4" x14ac:dyDescent="0.3">
      <c r="A194639" t="s">
        <v>17</v>
      </c>
      <c r="B194639">
        <v>64</v>
      </c>
      <c r="C194639">
        <v>1024</v>
      </c>
      <c r="D194639">
        <v>1.8357900000000001E-4</v>
      </c>
    </row>
    <row r="194640" spans="1:4" x14ac:dyDescent="0.3">
      <c r="A194640" t="s">
        <v>17</v>
      </c>
      <c r="B194640">
        <v>64</v>
      </c>
      <c r="C194640">
        <v>1024</v>
      </c>
      <c r="D194640">
        <v>1.68882E-4</v>
      </c>
    </row>
    <row r="194641" spans="1:4" x14ac:dyDescent="0.3">
      <c r="A194641" t="s">
        <v>17</v>
      </c>
      <c r="B194641">
        <v>64</v>
      </c>
      <c r="C194641">
        <v>1024</v>
      </c>
      <c r="D194641">
        <v>1.93745E-4</v>
      </c>
    </row>
    <row r="194642" spans="1:4" x14ac:dyDescent="0.3">
      <c r="A194642" t="s">
        <v>17</v>
      </c>
      <c r="B194642">
        <v>64</v>
      </c>
      <c r="C194642">
        <v>1024</v>
      </c>
      <c r="D194642">
        <v>1.9630400000000001E-4</v>
      </c>
    </row>
    <row r="194643" spans="1:4" x14ac:dyDescent="0.3">
      <c r="A194643" t="s">
        <v>17</v>
      </c>
      <c r="B194643">
        <v>64</v>
      </c>
      <c r="C194643">
        <v>1024</v>
      </c>
      <c r="D194643">
        <v>1.9893800000000001E-4</v>
      </c>
    </row>
    <row r="194644" spans="1:4" x14ac:dyDescent="0.3">
      <c r="A194644" t="s">
        <v>17</v>
      </c>
      <c r="B194644">
        <v>64</v>
      </c>
      <c r="C194644">
        <v>1024</v>
      </c>
      <c r="D194644">
        <v>1.9502300000000001E-4</v>
      </c>
    </row>
    <row r="194645" spans="1:4" x14ac:dyDescent="0.3">
      <c r="A194645" t="s">
        <v>17</v>
      </c>
      <c r="B194645">
        <v>64</v>
      </c>
      <c r="C194645">
        <v>1024</v>
      </c>
      <c r="D194645">
        <v>1.6130499999999999E-4</v>
      </c>
    </row>
    <row r="194646" spans="1:4" x14ac:dyDescent="0.3">
      <c r="A194646" t="s">
        <v>17</v>
      </c>
      <c r="B194646">
        <v>64</v>
      </c>
      <c r="C194646">
        <v>1024</v>
      </c>
      <c r="D194646">
        <v>2.0089399999999999E-4</v>
      </c>
    </row>
    <row r="194647" spans="1:4" x14ac:dyDescent="0.3">
      <c r="A194647" t="s">
        <v>17</v>
      </c>
      <c r="B194647">
        <v>64</v>
      </c>
      <c r="C194647">
        <v>1024</v>
      </c>
      <c r="D194647">
        <v>1.66446E-4</v>
      </c>
    </row>
    <row r="194648" spans="1:4" x14ac:dyDescent="0.3">
      <c r="A194648" t="s">
        <v>17</v>
      </c>
      <c r="B194648">
        <v>64</v>
      </c>
      <c r="C194648">
        <v>1024</v>
      </c>
      <c r="D194648">
        <v>1.8319899999999999E-4</v>
      </c>
    </row>
    <row r="194649" spans="1:4" x14ac:dyDescent="0.3">
      <c r="A194649" t="s">
        <v>17</v>
      </c>
      <c r="B194649">
        <v>64</v>
      </c>
      <c r="C194649">
        <v>1024</v>
      </c>
      <c r="D194649">
        <v>2.0257000000000001E-4</v>
      </c>
    </row>
    <row r="194650" spans="1:4" x14ac:dyDescent="0.3">
      <c r="A194650" t="s">
        <v>17</v>
      </c>
      <c r="B194650">
        <v>64</v>
      </c>
      <c r="C194650">
        <v>1024</v>
      </c>
      <c r="D194650">
        <v>1.8354499999999999E-4</v>
      </c>
    </row>
    <row r="194651" spans="1:4" x14ac:dyDescent="0.3">
      <c r="A194651" t="s">
        <v>17</v>
      </c>
      <c r="B194651">
        <v>64</v>
      </c>
      <c r="C194651">
        <v>1024</v>
      </c>
      <c r="D194651">
        <v>2.00726E-4</v>
      </c>
    </row>
    <row r="194652" spans="1:4" x14ac:dyDescent="0.3">
      <c r="A194652" t="s">
        <v>17</v>
      </c>
      <c r="B194652">
        <v>64</v>
      </c>
      <c r="C194652">
        <v>1024</v>
      </c>
      <c r="D194652">
        <v>1.8253900000000001E-4</v>
      </c>
    </row>
    <row r="194653" spans="1:4" x14ac:dyDescent="0.3">
      <c r="A194653" t="s">
        <v>17</v>
      </c>
      <c r="B194653">
        <v>64</v>
      </c>
      <c r="C194653">
        <v>1024</v>
      </c>
      <c r="D194653">
        <v>1.9764899999999999E-4</v>
      </c>
    </row>
    <row r="194654" spans="1:4" x14ac:dyDescent="0.3">
      <c r="A194654" t="s">
        <v>17</v>
      </c>
      <c r="B194654">
        <v>64</v>
      </c>
      <c r="C194654">
        <v>1024</v>
      </c>
      <c r="D194654">
        <v>1.8272199999999999E-4</v>
      </c>
    </row>
    <row r="194655" spans="1:4" x14ac:dyDescent="0.3">
      <c r="A194655" t="s">
        <v>17</v>
      </c>
      <c r="B194655">
        <v>64</v>
      </c>
      <c r="C194655">
        <v>1024</v>
      </c>
      <c r="D194655">
        <v>1.72213E-4</v>
      </c>
    </row>
    <row r="194656" spans="1:4" x14ac:dyDescent="0.3">
      <c r="A194656" t="s">
        <v>17</v>
      </c>
      <c r="B194656">
        <v>64</v>
      </c>
      <c r="C194656">
        <v>1024</v>
      </c>
      <c r="D194656">
        <v>1.9789499999999999E-4</v>
      </c>
    </row>
    <row r="194657" spans="1:4" x14ac:dyDescent="0.3">
      <c r="A194657" t="s">
        <v>17</v>
      </c>
      <c r="B194657">
        <v>64</v>
      </c>
      <c r="C194657">
        <v>1024</v>
      </c>
      <c r="D194657">
        <v>1.6772E-4</v>
      </c>
    </row>
    <row r="194658" spans="1:4" x14ac:dyDescent="0.3">
      <c r="A194658" t="s">
        <v>17</v>
      </c>
      <c r="B194658">
        <v>64</v>
      </c>
      <c r="C194658">
        <v>1024</v>
      </c>
      <c r="D194658">
        <v>1.64747E-4</v>
      </c>
    </row>
    <row r="194659" spans="1:4" x14ac:dyDescent="0.3">
      <c r="A194659" t="s">
        <v>17</v>
      </c>
      <c r="B194659">
        <v>64</v>
      </c>
      <c r="C194659">
        <v>1024</v>
      </c>
      <c r="D194659">
        <v>1.9047399999999999E-4</v>
      </c>
    </row>
    <row r="194660" spans="1:4" x14ac:dyDescent="0.3">
      <c r="A194660" t="s">
        <v>17</v>
      </c>
      <c r="B194660">
        <v>64</v>
      </c>
      <c r="C194660">
        <v>1024</v>
      </c>
      <c r="D194660">
        <v>1.9664300000000001E-4</v>
      </c>
    </row>
    <row r="194661" spans="1:4" x14ac:dyDescent="0.3">
      <c r="A194661" t="s">
        <v>17</v>
      </c>
      <c r="B194661">
        <v>64</v>
      </c>
      <c r="C194661">
        <v>1024</v>
      </c>
      <c r="D194661">
        <v>1.8693099999999999E-4</v>
      </c>
    </row>
    <row r="194662" spans="1:4" x14ac:dyDescent="0.3">
      <c r="A194662" t="s">
        <v>17</v>
      </c>
      <c r="B194662">
        <v>64</v>
      </c>
      <c r="C194662">
        <v>1024</v>
      </c>
      <c r="D194662">
        <v>1.93208E-4</v>
      </c>
    </row>
    <row r="194663" spans="1:4" x14ac:dyDescent="0.3">
      <c r="A194663" t="s">
        <v>17</v>
      </c>
      <c r="B194663">
        <v>64</v>
      </c>
      <c r="C194663">
        <v>1024</v>
      </c>
      <c r="D194663">
        <v>1.95727E-4</v>
      </c>
    </row>
    <row r="194664" spans="1:4" x14ac:dyDescent="0.3">
      <c r="A194664" t="s">
        <v>17</v>
      </c>
      <c r="B194664">
        <v>64</v>
      </c>
      <c r="C194664">
        <v>1024</v>
      </c>
      <c r="D194664">
        <v>1.86026E-4</v>
      </c>
    </row>
    <row r="194665" spans="1:4" x14ac:dyDescent="0.3">
      <c r="A194665" t="s">
        <v>17</v>
      </c>
      <c r="B194665">
        <v>64</v>
      </c>
      <c r="C194665">
        <v>1024</v>
      </c>
      <c r="D194665">
        <v>2.0388099999999999E-4</v>
      </c>
    </row>
    <row r="194666" spans="1:4" x14ac:dyDescent="0.3">
      <c r="A194666" t="s">
        <v>17</v>
      </c>
      <c r="B194666">
        <v>64</v>
      </c>
      <c r="C194666">
        <v>1024</v>
      </c>
      <c r="D194666">
        <v>1.61819E-4</v>
      </c>
    </row>
    <row r="194667" spans="1:4" x14ac:dyDescent="0.3">
      <c r="A194667" t="s">
        <v>17</v>
      </c>
      <c r="B194667">
        <v>64</v>
      </c>
      <c r="C194667">
        <v>1024</v>
      </c>
      <c r="D194667">
        <v>1.9405E-4</v>
      </c>
    </row>
    <row r="194668" spans="1:4" x14ac:dyDescent="0.3">
      <c r="A194668" t="s">
        <v>17</v>
      </c>
      <c r="B194668">
        <v>64</v>
      </c>
      <c r="C194668">
        <v>1024</v>
      </c>
      <c r="D194668">
        <v>1.9114499999999999E-4</v>
      </c>
    </row>
    <row r="194669" spans="1:4" x14ac:dyDescent="0.3">
      <c r="A194669" t="s">
        <v>17</v>
      </c>
      <c r="B194669">
        <v>64</v>
      </c>
      <c r="C194669">
        <v>1024</v>
      </c>
      <c r="D194669">
        <v>1.6832699999999999E-4</v>
      </c>
    </row>
    <row r="194670" spans="1:4" x14ac:dyDescent="0.3">
      <c r="A194670" t="s">
        <v>17</v>
      </c>
      <c r="B194670">
        <v>64</v>
      </c>
      <c r="C194670">
        <v>1024</v>
      </c>
      <c r="D194670">
        <v>1.8606699999999999E-4</v>
      </c>
    </row>
    <row r="194671" spans="1:4" x14ac:dyDescent="0.3">
      <c r="A194671" t="s">
        <v>17</v>
      </c>
      <c r="B194671">
        <v>64</v>
      </c>
      <c r="C194671">
        <v>1024</v>
      </c>
      <c r="D194671">
        <v>1.9083199999999999E-4</v>
      </c>
    </row>
    <row r="194672" spans="1:4" x14ac:dyDescent="0.3">
      <c r="A194672" t="s">
        <v>17</v>
      </c>
      <c r="B194672">
        <v>64</v>
      </c>
      <c r="C194672">
        <v>1024</v>
      </c>
      <c r="D194672">
        <v>1.6166600000000001E-4</v>
      </c>
    </row>
    <row r="194673" spans="1:4" x14ac:dyDescent="0.3">
      <c r="A194673" t="s">
        <v>17</v>
      </c>
      <c r="B194673">
        <v>64</v>
      </c>
      <c r="C194673">
        <v>1024</v>
      </c>
      <c r="D194673">
        <v>1.79786E-4</v>
      </c>
    </row>
    <row r="194674" spans="1:4" x14ac:dyDescent="0.3">
      <c r="A194674" t="s">
        <v>17</v>
      </c>
      <c r="B194674">
        <v>64</v>
      </c>
      <c r="C194674">
        <v>1024</v>
      </c>
      <c r="D194674">
        <v>1.87419E-4</v>
      </c>
    </row>
    <row r="194675" spans="1:4" x14ac:dyDescent="0.3">
      <c r="A194675" t="s">
        <v>17</v>
      </c>
      <c r="B194675">
        <v>64</v>
      </c>
      <c r="C194675">
        <v>1024</v>
      </c>
      <c r="D194675">
        <v>1.8828000000000001E-4</v>
      </c>
    </row>
    <row r="194676" spans="1:4" x14ac:dyDescent="0.3">
      <c r="A194676" t="s">
        <v>17</v>
      </c>
      <c r="B194676">
        <v>64</v>
      </c>
      <c r="C194676">
        <v>1024</v>
      </c>
      <c r="D194676">
        <v>1.7154599999999999E-4</v>
      </c>
    </row>
    <row r="194677" spans="1:4" x14ac:dyDescent="0.3">
      <c r="A194677" t="s">
        <v>17</v>
      </c>
      <c r="B194677">
        <v>64</v>
      </c>
      <c r="C194677">
        <v>1024</v>
      </c>
      <c r="D194677">
        <v>1.9348799999999999E-4</v>
      </c>
    </row>
    <row r="194678" spans="1:4" x14ac:dyDescent="0.3">
      <c r="A194678" t="s">
        <v>17</v>
      </c>
      <c r="B194678">
        <v>64</v>
      </c>
      <c r="C194678">
        <v>1024</v>
      </c>
      <c r="D194678">
        <v>1.7254799999999999E-4</v>
      </c>
    </row>
    <row r="194679" spans="1:4" x14ac:dyDescent="0.3">
      <c r="A194679" t="s">
        <v>17</v>
      </c>
      <c r="B194679">
        <v>64</v>
      </c>
      <c r="C194679">
        <v>1024</v>
      </c>
      <c r="D194679">
        <v>1.9430700000000001E-4</v>
      </c>
    </row>
    <row r="194680" spans="1:4" x14ac:dyDescent="0.3">
      <c r="A194680" t="s">
        <v>17</v>
      </c>
      <c r="B194680">
        <v>64</v>
      </c>
      <c r="C194680">
        <v>1024</v>
      </c>
      <c r="D194680">
        <v>1.8726300000000001E-4</v>
      </c>
    </row>
    <row r="194681" spans="1:4" x14ac:dyDescent="0.3">
      <c r="A194681" t="s">
        <v>17</v>
      </c>
      <c r="B194681">
        <v>64</v>
      </c>
      <c r="C194681">
        <v>1024</v>
      </c>
      <c r="D194681">
        <v>1.6044799999999999E-4</v>
      </c>
    </row>
    <row r="194682" spans="1:4" x14ac:dyDescent="0.3">
      <c r="A194682" t="s">
        <v>17</v>
      </c>
      <c r="B194682">
        <v>64</v>
      </c>
      <c r="C194682">
        <v>1024</v>
      </c>
      <c r="D194682">
        <v>1.6890500000000001E-4</v>
      </c>
    </row>
    <row r="194683" spans="1:4" x14ac:dyDescent="0.3">
      <c r="A194683" t="s">
        <v>17</v>
      </c>
      <c r="B194683">
        <v>64</v>
      </c>
      <c r="C194683">
        <v>1024</v>
      </c>
      <c r="D194683">
        <v>1.8829099999999999E-4</v>
      </c>
    </row>
    <row r="194684" spans="1:4" x14ac:dyDescent="0.3">
      <c r="A194684" t="s">
        <v>17</v>
      </c>
      <c r="B194684">
        <v>64</v>
      </c>
      <c r="C194684">
        <v>1024</v>
      </c>
      <c r="D194684">
        <v>1.7008600000000001E-4</v>
      </c>
    </row>
    <row r="194685" spans="1:4" x14ac:dyDescent="0.3">
      <c r="A194685" t="s">
        <v>17</v>
      </c>
      <c r="B194685">
        <v>64</v>
      </c>
      <c r="C194685">
        <v>1024</v>
      </c>
      <c r="D194685">
        <v>1.9718000000000001E-4</v>
      </c>
    </row>
    <row r="194686" spans="1:4" x14ac:dyDescent="0.3">
      <c r="A194686" t="s">
        <v>17</v>
      </c>
      <c r="B194686">
        <v>64</v>
      </c>
      <c r="C194686">
        <v>1024</v>
      </c>
      <c r="D194686">
        <v>1.5221200000000001E-4</v>
      </c>
    </row>
    <row r="194687" spans="1:4" x14ac:dyDescent="0.3">
      <c r="A194687" t="s">
        <v>17</v>
      </c>
      <c r="B194687">
        <v>64</v>
      </c>
      <c r="C194687">
        <v>1024</v>
      </c>
      <c r="D194687">
        <v>1.87825E-4</v>
      </c>
    </row>
    <row r="194688" spans="1:4" x14ac:dyDescent="0.3">
      <c r="A194688" t="s">
        <v>17</v>
      </c>
      <c r="B194688">
        <v>64</v>
      </c>
      <c r="C194688">
        <v>1024</v>
      </c>
      <c r="D194688">
        <v>1.7935E-4</v>
      </c>
    </row>
    <row r="194689" spans="1:4" x14ac:dyDescent="0.3">
      <c r="A194689" t="s">
        <v>17</v>
      </c>
      <c r="B194689">
        <v>64</v>
      </c>
      <c r="C194689">
        <v>1024</v>
      </c>
      <c r="D194689">
        <v>1.84983E-4</v>
      </c>
    </row>
    <row r="194690" spans="1:4" x14ac:dyDescent="0.3">
      <c r="A194690" t="s">
        <v>17</v>
      </c>
      <c r="B194690">
        <v>64</v>
      </c>
      <c r="C194690">
        <v>1024</v>
      </c>
      <c r="D194690">
        <v>1.88865E-4</v>
      </c>
    </row>
    <row r="194691" spans="1:4" x14ac:dyDescent="0.3">
      <c r="A194691" t="s">
        <v>17</v>
      </c>
      <c r="B194691">
        <v>64</v>
      </c>
      <c r="C194691">
        <v>1024</v>
      </c>
      <c r="D194691">
        <v>1.7634399999999999E-4</v>
      </c>
    </row>
    <row r="194692" spans="1:4" x14ac:dyDescent="0.3">
      <c r="A194692" t="s">
        <v>17</v>
      </c>
      <c r="B194692">
        <v>64</v>
      </c>
      <c r="C194692">
        <v>1024</v>
      </c>
      <c r="D194692">
        <v>1.9763800000000001E-4</v>
      </c>
    </row>
    <row r="194693" spans="1:4" x14ac:dyDescent="0.3">
      <c r="A194693" t="s">
        <v>17</v>
      </c>
      <c r="B194693">
        <v>64</v>
      </c>
      <c r="C194693">
        <v>1024</v>
      </c>
      <c r="D194693">
        <v>1.7658999999999999E-4</v>
      </c>
    </row>
    <row r="194694" spans="1:4" x14ac:dyDescent="0.3">
      <c r="A194694" t="s">
        <v>17</v>
      </c>
      <c r="B194694">
        <v>64</v>
      </c>
      <c r="C194694">
        <v>1024</v>
      </c>
      <c r="D194694">
        <v>1.9742499999999999E-4</v>
      </c>
    </row>
    <row r="194695" spans="1:4" x14ac:dyDescent="0.3">
      <c r="A194695" t="s">
        <v>17</v>
      </c>
      <c r="B194695">
        <v>64</v>
      </c>
      <c r="C194695">
        <v>1024</v>
      </c>
      <c r="D194695">
        <v>1.77529E-4</v>
      </c>
    </row>
    <row r="194696" spans="1:4" x14ac:dyDescent="0.3">
      <c r="A194696" t="s">
        <v>17</v>
      </c>
      <c r="B194696">
        <v>64</v>
      </c>
      <c r="C194696">
        <v>1024</v>
      </c>
      <c r="D194696">
        <v>1.8798600000000001E-4</v>
      </c>
    </row>
    <row r="194697" spans="1:4" x14ac:dyDescent="0.3">
      <c r="A194697" t="s">
        <v>17</v>
      </c>
      <c r="B194697">
        <v>64</v>
      </c>
      <c r="C194697">
        <v>1024</v>
      </c>
      <c r="D194697">
        <v>1.9084700000000001E-4</v>
      </c>
    </row>
    <row r="194698" spans="1:4" x14ac:dyDescent="0.3">
      <c r="A194698" t="s">
        <v>17</v>
      </c>
      <c r="B194698">
        <v>64</v>
      </c>
      <c r="C194698">
        <v>1024</v>
      </c>
      <c r="D194698">
        <v>1.76281E-4</v>
      </c>
    </row>
    <row r="194699" spans="1:4" x14ac:dyDescent="0.3">
      <c r="A194699" t="s">
        <v>17</v>
      </c>
      <c r="B194699">
        <v>64</v>
      </c>
      <c r="C194699">
        <v>1024</v>
      </c>
      <c r="D194699">
        <v>1.91588E-4</v>
      </c>
    </row>
    <row r="194700" spans="1:4" x14ac:dyDescent="0.3">
      <c r="A194700" t="s">
        <v>17</v>
      </c>
      <c r="B194700">
        <v>64</v>
      </c>
      <c r="C194700">
        <v>1024</v>
      </c>
      <c r="D194700">
        <v>1.8106E-4</v>
      </c>
    </row>
    <row r="194701" spans="1:4" x14ac:dyDescent="0.3">
      <c r="A194701" t="s">
        <v>17</v>
      </c>
      <c r="B194701">
        <v>64</v>
      </c>
      <c r="C194701">
        <v>1024</v>
      </c>
      <c r="D194701">
        <v>2.0234699999999999E-4</v>
      </c>
    </row>
    <row r="194702" spans="1:4" x14ac:dyDescent="0.3">
      <c r="A194702" t="s">
        <v>17</v>
      </c>
      <c r="B194702">
        <v>64</v>
      </c>
      <c r="C194702">
        <v>1024</v>
      </c>
      <c r="D194702">
        <v>1.82535E-4</v>
      </c>
    </row>
    <row r="194703" spans="1:4" x14ac:dyDescent="0.3">
      <c r="A194703" t="s">
        <v>17</v>
      </c>
      <c r="B194703">
        <v>64</v>
      </c>
      <c r="C194703">
        <v>1024</v>
      </c>
      <c r="D194703">
        <v>1.8719599999999999E-4</v>
      </c>
    </row>
    <row r="194704" spans="1:4" x14ac:dyDescent="0.3">
      <c r="A194704" t="s">
        <v>17</v>
      </c>
      <c r="B194704">
        <v>64</v>
      </c>
      <c r="C194704">
        <v>1024</v>
      </c>
      <c r="D194704">
        <v>1.91495E-4</v>
      </c>
    </row>
    <row r="194705" spans="1:4" x14ac:dyDescent="0.3">
      <c r="A194705" t="s">
        <v>17</v>
      </c>
      <c r="B194705">
        <v>64</v>
      </c>
      <c r="C194705">
        <v>1024</v>
      </c>
      <c r="D194705">
        <v>1.8286299999999999E-4</v>
      </c>
    </row>
    <row r="194706" spans="1:4" x14ac:dyDescent="0.3">
      <c r="A194706" t="s">
        <v>17</v>
      </c>
      <c r="B194706">
        <v>64</v>
      </c>
      <c r="C194706">
        <v>1024</v>
      </c>
      <c r="D194706">
        <v>1.9216900000000001E-4</v>
      </c>
    </row>
    <row r="194707" spans="1:4" x14ac:dyDescent="0.3">
      <c r="A194707" t="s">
        <v>17</v>
      </c>
      <c r="B194707">
        <v>64</v>
      </c>
      <c r="C194707">
        <v>1024</v>
      </c>
      <c r="D194707">
        <v>1.83098E-4</v>
      </c>
    </row>
    <row r="194708" spans="1:4" x14ac:dyDescent="0.3">
      <c r="A194708" t="s">
        <v>17</v>
      </c>
      <c r="B194708">
        <v>64</v>
      </c>
      <c r="C194708">
        <v>1024</v>
      </c>
      <c r="D194708">
        <v>1.7784499999999999E-4</v>
      </c>
    </row>
    <row r="194709" spans="1:4" x14ac:dyDescent="0.3">
      <c r="A194709" t="s">
        <v>17</v>
      </c>
      <c r="B194709">
        <v>64</v>
      </c>
      <c r="C194709">
        <v>1024</v>
      </c>
      <c r="D194709">
        <v>1.8904699999999999E-4</v>
      </c>
    </row>
    <row r="194710" spans="1:4" x14ac:dyDescent="0.3">
      <c r="A194710" t="s">
        <v>17</v>
      </c>
      <c r="B194710">
        <v>64</v>
      </c>
      <c r="C194710">
        <v>1024</v>
      </c>
      <c r="D194710">
        <v>2.00924E-4</v>
      </c>
    </row>
    <row r="194711" spans="1:4" x14ac:dyDescent="0.3">
      <c r="A194711" t="s">
        <v>17</v>
      </c>
      <c r="B194711">
        <v>64</v>
      </c>
      <c r="C194711">
        <v>1024</v>
      </c>
      <c r="D194711">
        <v>1.7141899999999999E-4</v>
      </c>
    </row>
    <row r="194712" spans="1:4" x14ac:dyDescent="0.3">
      <c r="A194712" t="s">
        <v>17</v>
      </c>
      <c r="B194712">
        <v>64</v>
      </c>
      <c r="C194712">
        <v>1024</v>
      </c>
      <c r="D194712">
        <v>2.0394799999999999E-4</v>
      </c>
    </row>
    <row r="194713" spans="1:4" x14ac:dyDescent="0.3">
      <c r="A194713" t="s">
        <v>17</v>
      </c>
      <c r="B194713">
        <v>64</v>
      </c>
      <c r="C194713">
        <v>1024</v>
      </c>
      <c r="D194713">
        <v>1.9541E-4</v>
      </c>
    </row>
    <row r="194714" spans="1:4" x14ac:dyDescent="0.3">
      <c r="A194714" t="s">
        <v>17</v>
      </c>
      <c r="B194714">
        <v>64</v>
      </c>
      <c r="C194714">
        <v>1024</v>
      </c>
      <c r="D194714">
        <v>1.8217E-4</v>
      </c>
    </row>
    <row r="194715" spans="1:4" x14ac:dyDescent="0.3">
      <c r="A194715" t="s">
        <v>17</v>
      </c>
      <c r="B194715">
        <v>64</v>
      </c>
      <c r="C194715">
        <v>1024</v>
      </c>
      <c r="D194715">
        <v>1.9814400000000001E-4</v>
      </c>
    </row>
    <row r="194716" spans="1:4" x14ac:dyDescent="0.3">
      <c r="A194716" t="s">
        <v>17</v>
      </c>
      <c r="B194716">
        <v>64</v>
      </c>
      <c r="C194716">
        <v>1024</v>
      </c>
      <c r="D194716">
        <v>1.66658E-4</v>
      </c>
    </row>
    <row r="194717" spans="1:4" x14ac:dyDescent="0.3">
      <c r="A194717" t="s">
        <v>17</v>
      </c>
      <c r="B194717">
        <v>64</v>
      </c>
      <c r="C194717">
        <v>1024</v>
      </c>
      <c r="D194717">
        <v>1.9272399999999999E-4</v>
      </c>
    </row>
    <row r="194718" spans="1:4" x14ac:dyDescent="0.3">
      <c r="A194718" t="s">
        <v>17</v>
      </c>
      <c r="B194718">
        <v>64</v>
      </c>
      <c r="C194718">
        <v>1024</v>
      </c>
      <c r="D194718">
        <v>1.8678600000000001E-4</v>
      </c>
    </row>
    <row r="194719" spans="1:4" x14ac:dyDescent="0.3">
      <c r="A194719" t="s">
        <v>17</v>
      </c>
      <c r="B194719">
        <v>64</v>
      </c>
      <c r="C194719">
        <v>1024</v>
      </c>
      <c r="D194719">
        <v>1.89781E-4</v>
      </c>
    </row>
    <row r="194720" spans="1:4" x14ac:dyDescent="0.3">
      <c r="A194720" t="s">
        <v>17</v>
      </c>
      <c r="B194720">
        <v>64</v>
      </c>
      <c r="C194720">
        <v>1024</v>
      </c>
      <c r="D194720">
        <v>1.93179E-4</v>
      </c>
    </row>
    <row r="194721" spans="1:4" x14ac:dyDescent="0.3">
      <c r="A194721" t="s">
        <v>17</v>
      </c>
      <c r="B194721">
        <v>64</v>
      </c>
      <c r="C194721">
        <v>1024</v>
      </c>
      <c r="D194721">
        <v>1.8478599999999999E-4</v>
      </c>
    </row>
    <row r="194722" spans="1:4" x14ac:dyDescent="0.3">
      <c r="A194722" t="s">
        <v>17</v>
      </c>
      <c r="B194722">
        <v>64</v>
      </c>
      <c r="C194722">
        <v>1024</v>
      </c>
      <c r="D194722">
        <v>1.9764500000000001E-4</v>
      </c>
    </row>
    <row r="194723" spans="1:4" x14ac:dyDescent="0.3">
      <c r="A194723" t="s">
        <v>17</v>
      </c>
      <c r="B194723">
        <v>64</v>
      </c>
      <c r="C194723">
        <v>1024</v>
      </c>
      <c r="D194723">
        <v>1.8233100000000001E-4</v>
      </c>
    </row>
    <row r="194724" spans="1:4" x14ac:dyDescent="0.3">
      <c r="A194724" t="s">
        <v>17</v>
      </c>
      <c r="B194724">
        <v>64</v>
      </c>
      <c r="C194724">
        <v>1024</v>
      </c>
      <c r="D194724">
        <v>1.7892900000000001E-4</v>
      </c>
    </row>
    <row r="194725" spans="1:4" x14ac:dyDescent="0.3">
      <c r="A194725" t="s">
        <v>17</v>
      </c>
      <c r="B194725">
        <v>64</v>
      </c>
      <c r="C194725">
        <v>1024</v>
      </c>
      <c r="D194725">
        <v>1.8535200000000001E-4</v>
      </c>
    </row>
    <row r="194726" spans="1:4" x14ac:dyDescent="0.3">
      <c r="A194726" t="s">
        <v>17</v>
      </c>
      <c r="B194726">
        <v>64</v>
      </c>
      <c r="C194726">
        <v>1024</v>
      </c>
      <c r="D194726">
        <v>1.8898799999999999E-4</v>
      </c>
    </row>
    <row r="194727" spans="1:4" x14ac:dyDescent="0.3">
      <c r="A194727" t="s">
        <v>17</v>
      </c>
      <c r="B194727">
        <v>64</v>
      </c>
      <c r="C194727">
        <v>1024</v>
      </c>
      <c r="D194727">
        <v>1.8775500000000001E-4</v>
      </c>
    </row>
    <row r="194728" spans="1:4" x14ac:dyDescent="0.3">
      <c r="A194728" t="s">
        <v>17</v>
      </c>
      <c r="B194728">
        <v>64</v>
      </c>
      <c r="C194728">
        <v>1024</v>
      </c>
      <c r="D194728">
        <v>1.66062E-4</v>
      </c>
    </row>
    <row r="194729" spans="1:4" x14ac:dyDescent="0.3">
      <c r="A194729" t="s">
        <v>17</v>
      </c>
      <c r="B194729">
        <v>64</v>
      </c>
      <c r="C194729">
        <v>1024</v>
      </c>
      <c r="D194729">
        <v>1.9060799999999999E-4</v>
      </c>
    </row>
    <row r="194730" spans="1:4" x14ac:dyDescent="0.3">
      <c r="A194730" t="s">
        <v>17</v>
      </c>
      <c r="B194730">
        <v>64</v>
      </c>
      <c r="C194730">
        <v>1024</v>
      </c>
      <c r="D194730">
        <v>2.07987E-4</v>
      </c>
    </row>
    <row r="194731" spans="1:4" x14ac:dyDescent="0.3">
      <c r="A194731" t="s">
        <v>17</v>
      </c>
      <c r="B194731">
        <v>64</v>
      </c>
      <c r="C194731">
        <v>1024</v>
      </c>
      <c r="D194731">
        <v>1.84298E-4</v>
      </c>
    </row>
    <row r="194732" spans="1:4" x14ac:dyDescent="0.3">
      <c r="A194732" t="s">
        <v>17</v>
      </c>
      <c r="B194732">
        <v>64</v>
      </c>
      <c r="C194732">
        <v>1024</v>
      </c>
      <c r="D194732">
        <v>1.7881400000000001E-4</v>
      </c>
    </row>
    <row r="194733" spans="1:4" x14ac:dyDescent="0.3">
      <c r="A194733" t="s">
        <v>17</v>
      </c>
      <c r="B194733">
        <v>64</v>
      </c>
      <c r="C194733">
        <v>1024</v>
      </c>
      <c r="D194733">
        <v>1.8053500000000001E-4</v>
      </c>
    </row>
    <row r="194734" spans="1:4" x14ac:dyDescent="0.3">
      <c r="A194734" t="s">
        <v>17</v>
      </c>
      <c r="B194734">
        <v>64</v>
      </c>
      <c r="C194734">
        <v>1024</v>
      </c>
      <c r="D194734">
        <v>1.9244100000000001E-4</v>
      </c>
    </row>
    <row r="194735" spans="1:4" x14ac:dyDescent="0.3">
      <c r="A194735" t="s">
        <v>17</v>
      </c>
      <c r="B194735">
        <v>64</v>
      </c>
      <c r="C194735">
        <v>1024</v>
      </c>
      <c r="D194735">
        <v>1.5855599999999999E-4</v>
      </c>
    </row>
    <row r="194736" spans="1:4" x14ac:dyDescent="0.3">
      <c r="A194736" t="s">
        <v>17</v>
      </c>
      <c r="B194736">
        <v>64</v>
      </c>
      <c r="C194736">
        <v>1024</v>
      </c>
      <c r="D194736">
        <v>1.66606E-4</v>
      </c>
    </row>
    <row r="194737" spans="1:4" x14ac:dyDescent="0.3">
      <c r="A194737" t="s">
        <v>17</v>
      </c>
      <c r="B194737">
        <v>64</v>
      </c>
      <c r="C194737">
        <v>1024</v>
      </c>
      <c r="D194737">
        <v>1.87114E-4</v>
      </c>
    </row>
    <row r="194738" spans="1:4" x14ac:dyDescent="0.3">
      <c r="A194738" t="s">
        <v>17</v>
      </c>
      <c r="B194738">
        <v>64</v>
      </c>
      <c r="C194738">
        <v>1024</v>
      </c>
      <c r="D194738">
        <v>1.91048E-4</v>
      </c>
    </row>
    <row r="194739" spans="1:4" x14ac:dyDescent="0.3">
      <c r="A194739" t="s">
        <v>17</v>
      </c>
      <c r="B194739">
        <v>64</v>
      </c>
      <c r="C194739">
        <v>1024</v>
      </c>
      <c r="D194739">
        <v>1.9186E-4</v>
      </c>
    </row>
    <row r="194740" spans="1:4" x14ac:dyDescent="0.3">
      <c r="A194740" t="s">
        <v>17</v>
      </c>
      <c r="B194740">
        <v>64</v>
      </c>
      <c r="C194740">
        <v>1024</v>
      </c>
      <c r="D194740">
        <v>1.8829900000000001E-4</v>
      </c>
    </row>
    <row r="194741" spans="1:4" x14ac:dyDescent="0.3">
      <c r="A194741" t="s">
        <v>17</v>
      </c>
      <c r="B194741">
        <v>64</v>
      </c>
      <c r="C194741">
        <v>1024</v>
      </c>
      <c r="D194741">
        <v>1.90075E-4</v>
      </c>
    </row>
    <row r="194742" spans="1:4" x14ac:dyDescent="0.3">
      <c r="A194742" t="s">
        <v>17</v>
      </c>
      <c r="B194742">
        <v>64</v>
      </c>
      <c r="C194742">
        <v>1024</v>
      </c>
      <c r="D194742">
        <v>1.8601100000000001E-4</v>
      </c>
    </row>
    <row r="194743" spans="1:4" x14ac:dyDescent="0.3">
      <c r="A194743" t="s">
        <v>17</v>
      </c>
      <c r="B194743">
        <v>64</v>
      </c>
      <c r="C194743">
        <v>1024</v>
      </c>
      <c r="D194743">
        <v>1.7455199999999999E-4</v>
      </c>
    </row>
    <row r="194744" spans="1:4" x14ac:dyDescent="0.3">
      <c r="A194744" t="s">
        <v>17</v>
      </c>
      <c r="B194744">
        <v>64</v>
      </c>
      <c r="C194744">
        <v>1024</v>
      </c>
      <c r="D194744">
        <v>1.9718000000000001E-4</v>
      </c>
    </row>
    <row r="194745" spans="1:4" x14ac:dyDescent="0.3">
      <c r="A194745" t="s">
        <v>17</v>
      </c>
      <c r="B194745">
        <v>64</v>
      </c>
      <c r="C194745">
        <v>1024</v>
      </c>
      <c r="D194745">
        <v>1.78877E-4</v>
      </c>
    </row>
    <row r="194746" spans="1:4" x14ac:dyDescent="0.3">
      <c r="A194746" t="s">
        <v>17</v>
      </c>
      <c r="B194746">
        <v>64</v>
      </c>
      <c r="C194746">
        <v>1024</v>
      </c>
      <c r="D194746">
        <v>2.05558E-4</v>
      </c>
    </row>
    <row r="194747" spans="1:4" x14ac:dyDescent="0.3">
      <c r="A194747" t="s">
        <v>17</v>
      </c>
      <c r="B194747">
        <v>64</v>
      </c>
      <c r="C194747">
        <v>1024</v>
      </c>
      <c r="D194747">
        <v>1.8762100000000001E-4</v>
      </c>
    </row>
    <row r="194748" spans="1:4" x14ac:dyDescent="0.3">
      <c r="A194748" t="s">
        <v>17</v>
      </c>
      <c r="B194748">
        <v>64</v>
      </c>
      <c r="C194748">
        <v>1024</v>
      </c>
      <c r="D194748">
        <v>1.93186E-4</v>
      </c>
    </row>
    <row r="194749" spans="1:4" x14ac:dyDescent="0.3">
      <c r="A194749" t="s">
        <v>17</v>
      </c>
      <c r="B194749">
        <v>64</v>
      </c>
      <c r="C194749">
        <v>1024</v>
      </c>
      <c r="D194749">
        <v>1.89304E-4</v>
      </c>
    </row>
    <row r="194750" spans="1:4" x14ac:dyDescent="0.3">
      <c r="A194750" t="s">
        <v>17</v>
      </c>
      <c r="B194750">
        <v>64</v>
      </c>
      <c r="C194750">
        <v>1024</v>
      </c>
      <c r="D194750">
        <v>2.0285299999999999E-4</v>
      </c>
    </row>
    <row r="194751" spans="1:4" x14ac:dyDescent="0.3">
      <c r="A194751" t="s">
        <v>17</v>
      </c>
      <c r="B194751">
        <v>64</v>
      </c>
      <c r="C194751">
        <v>1024</v>
      </c>
      <c r="D194751">
        <v>1.9877E-4</v>
      </c>
    </row>
    <row r="194752" spans="1:4" x14ac:dyDescent="0.3">
      <c r="A194752" t="s">
        <v>17</v>
      </c>
      <c r="B194752">
        <v>64</v>
      </c>
      <c r="C194752">
        <v>1024</v>
      </c>
      <c r="D194752">
        <v>1.55449E-4</v>
      </c>
    </row>
    <row r="194753" spans="1:4" x14ac:dyDescent="0.3">
      <c r="A194753" t="s">
        <v>17</v>
      </c>
      <c r="B194753">
        <v>64</v>
      </c>
      <c r="C194753">
        <v>1024</v>
      </c>
      <c r="D194753">
        <v>1.9414399999999999E-4</v>
      </c>
    </row>
    <row r="194754" spans="1:4" x14ac:dyDescent="0.3">
      <c r="A194754" t="s">
        <v>17</v>
      </c>
      <c r="B194754">
        <v>64</v>
      </c>
      <c r="C194754">
        <v>1024</v>
      </c>
      <c r="D194754">
        <v>1.84644E-4</v>
      </c>
    </row>
    <row r="194755" spans="1:4" x14ac:dyDescent="0.3">
      <c r="A194755" t="s">
        <v>17</v>
      </c>
      <c r="B194755">
        <v>64</v>
      </c>
      <c r="C194755">
        <v>1024</v>
      </c>
      <c r="D194755">
        <v>1.9377500000000001E-4</v>
      </c>
    </row>
    <row r="194756" spans="1:4" x14ac:dyDescent="0.3">
      <c r="A194756" t="s">
        <v>17</v>
      </c>
      <c r="B194756">
        <v>64</v>
      </c>
      <c r="C194756">
        <v>1024</v>
      </c>
      <c r="D194756">
        <v>1.7134800000000001E-4</v>
      </c>
    </row>
    <row r="194757" spans="1:4" x14ac:dyDescent="0.3">
      <c r="A194757" t="s">
        <v>17</v>
      </c>
      <c r="B194757">
        <v>64</v>
      </c>
      <c r="C194757">
        <v>1024</v>
      </c>
      <c r="D194757">
        <v>1.9770899999999999E-4</v>
      </c>
    </row>
    <row r="194758" spans="1:4" x14ac:dyDescent="0.3">
      <c r="A194758" t="s">
        <v>17</v>
      </c>
      <c r="B194758">
        <v>64</v>
      </c>
      <c r="C194758">
        <v>1024</v>
      </c>
      <c r="D194758">
        <v>1.81559E-4</v>
      </c>
    </row>
    <row r="194759" spans="1:4" x14ac:dyDescent="0.3">
      <c r="A194759" t="s">
        <v>17</v>
      </c>
      <c r="B194759">
        <v>64</v>
      </c>
      <c r="C194759">
        <v>1024</v>
      </c>
      <c r="D194759">
        <v>1.9172199999999999E-4</v>
      </c>
    </row>
    <row r="194760" spans="1:4" x14ac:dyDescent="0.3">
      <c r="A194760" t="s">
        <v>17</v>
      </c>
      <c r="B194760">
        <v>64</v>
      </c>
      <c r="C194760">
        <v>1024</v>
      </c>
      <c r="D194760">
        <v>1.67176E-4</v>
      </c>
    </row>
    <row r="194761" spans="1:4" x14ac:dyDescent="0.3">
      <c r="A194761" t="s">
        <v>17</v>
      </c>
      <c r="B194761">
        <v>64</v>
      </c>
      <c r="C194761">
        <v>1024</v>
      </c>
      <c r="D194761">
        <v>1.8637300000000001E-4</v>
      </c>
    </row>
    <row r="194762" spans="1:4" x14ac:dyDescent="0.3">
      <c r="A194762" t="s">
        <v>17</v>
      </c>
      <c r="B194762">
        <v>64</v>
      </c>
      <c r="C194762">
        <v>1024</v>
      </c>
      <c r="D194762">
        <v>1.81161E-4</v>
      </c>
    </row>
    <row r="194763" spans="1:4" x14ac:dyDescent="0.3">
      <c r="A194763" t="s">
        <v>17</v>
      </c>
      <c r="B194763">
        <v>64</v>
      </c>
      <c r="C194763">
        <v>1024</v>
      </c>
      <c r="D194763">
        <v>1.89934E-4</v>
      </c>
    </row>
    <row r="194764" spans="1:4" x14ac:dyDescent="0.3">
      <c r="A194764" t="s">
        <v>17</v>
      </c>
      <c r="B194764">
        <v>64</v>
      </c>
      <c r="C194764">
        <v>1024</v>
      </c>
      <c r="D194764">
        <v>1.8907E-4</v>
      </c>
    </row>
    <row r="194765" spans="1:4" x14ac:dyDescent="0.3">
      <c r="A194765" t="s">
        <v>17</v>
      </c>
      <c r="B194765">
        <v>64</v>
      </c>
      <c r="C194765">
        <v>1024</v>
      </c>
      <c r="D194765">
        <v>1.7065900000000001E-4</v>
      </c>
    </row>
    <row r="194766" spans="1:4" x14ac:dyDescent="0.3">
      <c r="A194766" t="s">
        <v>17</v>
      </c>
      <c r="B194766">
        <v>64</v>
      </c>
      <c r="C194766">
        <v>1024</v>
      </c>
      <c r="D194766">
        <v>1.9860599999999999E-4</v>
      </c>
    </row>
    <row r="194767" spans="1:4" x14ac:dyDescent="0.3">
      <c r="A194767" t="s">
        <v>17</v>
      </c>
      <c r="B194767">
        <v>64</v>
      </c>
      <c r="C194767">
        <v>1024</v>
      </c>
      <c r="D194767">
        <v>1.86238E-4</v>
      </c>
    </row>
    <row r="194768" spans="1:4" x14ac:dyDescent="0.3">
      <c r="A194768" t="s">
        <v>17</v>
      </c>
      <c r="B194768">
        <v>64</v>
      </c>
      <c r="C194768">
        <v>1024</v>
      </c>
      <c r="D194768">
        <v>1.8504599999999999E-4</v>
      </c>
    </row>
    <row r="194769" spans="1:4" x14ac:dyDescent="0.3">
      <c r="A194769" t="s">
        <v>17</v>
      </c>
      <c r="B194769">
        <v>64</v>
      </c>
      <c r="C194769">
        <v>1024</v>
      </c>
      <c r="D194769">
        <v>1.90597E-4</v>
      </c>
    </row>
    <row r="194770" spans="1:4" x14ac:dyDescent="0.3">
      <c r="A194770" t="s">
        <v>17</v>
      </c>
      <c r="B194770">
        <v>64</v>
      </c>
      <c r="C194770">
        <v>1024</v>
      </c>
      <c r="D194770">
        <v>1.97276E-4</v>
      </c>
    </row>
    <row r="194771" spans="1:4" x14ac:dyDescent="0.3">
      <c r="A194771" t="s">
        <v>17</v>
      </c>
      <c r="B194771">
        <v>64</v>
      </c>
      <c r="C194771">
        <v>1024</v>
      </c>
      <c r="D194771">
        <v>1.70629E-4</v>
      </c>
    </row>
    <row r="194772" spans="1:4" x14ac:dyDescent="0.3">
      <c r="A194772" t="s">
        <v>17</v>
      </c>
      <c r="B194772">
        <v>64</v>
      </c>
      <c r="C194772">
        <v>1024</v>
      </c>
      <c r="D194772">
        <v>1.9012799999999999E-4</v>
      </c>
    </row>
    <row r="194773" spans="1:4" x14ac:dyDescent="0.3">
      <c r="A194773" t="s">
        <v>17</v>
      </c>
      <c r="B194773">
        <v>64</v>
      </c>
      <c r="C194773">
        <v>1024</v>
      </c>
      <c r="D194773">
        <v>1.90593E-4</v>
      </c>
    </row>
    <row r="194774" spans="1:4" x14ac:dyDescent="0.3">
      <c r="A194774" t="s">
        <v>17</v>
      </c>
      <c r="B194774">
        <v>64</v>
      </c>
      <c r="C194774">
        <v>1024</v>
      </c>
      <c r="D194774">
        <v>1.84778E-4</v>
      </c>
    </row>
    <row r="194775" spans="1:4" x14ac:dyDescent="0.3">
      <c r="A194775" t="s">
        <v>17</v>
      </c>
      <c r="B194775">
        <v>64</v>
      </c>
      <c r="C194775">
        <v>1024</v>
      </c>
      <c r="D194775">
        <v>1.8359E-4</v>
      </c>
    </row>
    <row r="194776" spans="1:4" x14ac:dyDescent="0.3">
      <c r="A194776" t="s">
        <v>17</v>
      </c>
      <c r="B194776">
        <v>64</v>
      </c>
      <c r="C194776">
        <v>1024</v>
      </c>
      <c r="D194776">
        <v>1.93976E-4</v>
      </c>
    </row>
    <row r="194777" spans="1:4" x14ac:dyDescent="0.3">
      <c r="A194777" t="s">
        <v>17</v>
      </c>
      <c r="B194777">
        <v>64</v>
      </c>
      <c r="C194777">
        <v>1024</v>
      </c>
      <c r="D194777">
        <v>1.58202E-4</v>
      </c>
    </row>
    <row r="194778" spans="1:4" x14ac:dyDescent="0.3">
      <c r="A194778" t="s">
        <v>17</v>
      </c>
      <c r="B194778">
        <v>64</v>
      </c>
      <c r="C194778">
        <v>1024</v>
      </c>
      <c r="D194778">
        <v>1.83489E-4</v>
      </c>
    </row>
    <row r="194779" spans="1:4" x14ac:dyDescent="0.3">
      <c r="A194779" t="s">
        <v>17</v>
      </c>
      <c r="B194779">
        <v>64</v>
      </c>
      <c r="C194779">
        <v>1024</v>
      </c>
      <c r="D194779">
        <v>1.7580800000000001E-4</v>
      </c>
    </row>
    <row r="194780" spans="1:4" x14ac:dyDescent="0.3">
      <c r="A194780" t="s">
        <v>17</v>
      </c>
      <c r="B194780">
        <v>64</v>
      </c>
      <c r="C194780">
        <v>1024</v>
      </c>
      <c r="D194780">
        <v>1.89483E-4</v>
      </c>
    </row>
    <row r="194781" spans="1:4" x14ac:dyDescent="0.3">
      <c r="A194781" t="s">
        <v>17</v>
      </c>
      <c r="B194781">
        <v>64</v>
      </c>
      <c r="C194781">
        <v>1024</v>
      </c>
      <c r="D194781">
        <v>1.70834E-4</v>
      </c>
    </row>
    <row r="194782" spans="1:4" x14ac:dyDescent="0.3">
      <c r="A194782" t="s">
        <v>17</v>
      </c>
      <c r="B194782">
        <v>64</v>
      </c>
      <c r="C194782">
        <v>1024</v>
      </c>
      <c r="D194782">
        <v>1.81075E-4</v>
      </c>
    </row>
    <row r="194783" spans="1:4" x14ac:dyDescent="0.3">
      <c r="A194783" t="s">
        <v>17</v>
      </c>
      <c r="B194783">
        <v>64</v>
      </c>
      <c r="C194783">
        <v>1024</v>
      </c>
      <c r="D194783">
        <v>1.9397199999999999E-4</v>
      </c>
    </row>
    <row r="194784" spans="1:4" x14ac:dyDescent="0.3">
      <c r="A194784" t="s">
        <v>17</v>
      </c>
      <c r="B194784">
        <v>64</v>
      </c>
      <c r="C194784">
        <v>1024</v>
      </c>
      <c r="D194784">
        <v>1.80576E-4</v>
      </c>
    </row>
    <row r="194785" spans="1:4" x14ac:dyDescent="0.3">
      <c r="A194785" t="s">
        <v>17</v>
      </c>
      <c r="B194785">
        <v>64</v>
      </c>
      <c r="C194785">
        <v>1024</v>
      </c>
      <c r="D194785">
        <v>2.0555399999999999E-4</v>
      </c>
    </row>
    <row r="194786" spans="1:4" x14ac:dyDescent="0.3">
      <c r="A194786" t="s">
        <v>17</v>
      </c>
      <c r="B194786">
        <v>64</v>
      </c>
      <c r="C194786">
        <v>1024</v>
      </c>
      <c r="D194786">
        <v>1.84625E-4</v>
      </c>
    </row>
    <row r="194787" spans="1:4" x14ac:dyDescent="0.3">
      <c r="A194787" t="s">
        <v>17</v>
      </c>
      <c r="B194787">
        <v>64</v>
      </c>
      <c r="C194787">
        <v>1024</v>
      </c>
      <c r="D194787">
        <v>1.9571899999999999E-4</v>
      </c>
    </row>
    <row r="194788" spans="1:4" x14ac:dyDescent="0.3">
      <c r="A194788" t="s">
        <v>17</v>
      </c>
      <c r="B194788">
        <v>64</v>
      </c>
      <c r="C194788">
        <v>1024</v>
      </c>
      <c r="D194788">
        <v>1.6543999999999999E-4</v>
      </c>
    </row>
    <row r="194789" spans="1:4" x14ac:dyDescent="0.3">
      <c r="A194789" t="s">
        <v>17</v>
      </c>
      <c r="B194789">
        <v>64</v>
      </c>
      <c r="C194789">
        <v>1024</v>
      </c>
      <c r="D194789">
        <v>1.8421900000000001E-4</v>
      </c>
    </row>
    <row r="194790" spans="1:4" x14ac:dyDescent="0.3">
      <c r="A194790" t="s">
        <v>17</v>
      </c>
      <c r="B194790">
        <v>64</v>
      </c>
      <c r="C194790">
        <v>1024</v>
      </c>
      <c r="D194790">
        <v>1.7943200000000001E-4</v>
      </c>
    </row>
    <row r="194791" spans="1:4" x14ac:dyDescent="0.3">
      <c r="A194791" t="s">
        <v>17</v>
      </c>
      <c r="B194791">
        <v>64</v>
      </c>
      <c r="C194791">
        <v>1024</v>
      </c>
      <c r="D194791">
        <v>1.7933900000000001E-4</v>
      </c>
    </row>
    <row r="194792" spans="1:4" x14ac:dyDescent="0.3">
      <c r="A194792" t="s">
        <v>17</v>
      </c>
      <c r="B194792">
        <v>64</v>
      </c>
      <c r="C194792">
        <v>1024</v>
      </c>
      <c r="D194792">
        <v>1.9858000000000001E-4</v>
      </c>
    </row>
    <row r="194793" spans="1:4" x14ac:dyDescent="0.3">
      <c r="A194793" t="s">
        <v>17</v>
      </c>
      <c r="B194793">
        <v>64</v>
      </c>
      <c r="C194793">
        <v>1024</v>
      </c>
      <c r="D194793">
        <v>1.85169E-4</v>
      </c>
    </row>
    <row r="194794" spans="1:4" x14ac:dyDescent="0.3">
      <c r="A194794" t="s">
        <v>17</v>
      </c>
      <c r="B194794">
        <v>64</v>
      </c>
      <c r="C194794">
        <v>1024</v>
      </c>
      <c r="D194794">
        <v>1.9005700000000001E-4</v>
      </c>
    </row>
    <row r="194795" spans="1:4" x14ac:dyDescent="0.3">
      <c r="A194795" t="s">
        <v>17</v>
      </c>
      <c r="B194795">
        <v>64</v>
      </c>
      <c r="C194795">
        <v>1024</v>
      </c>
      <c r="D194795">
        <v>1.8495299999999999E-4</v>
      </c>
    </row>
    <row r="194796" spans="1:4" x14ac:dyDescent="0.3">
      <c r="A194796" t="s">
        <v>17</v>
      </c>
      <c r="B194796">
        <v>64</v>
      </c>
      <c r="C194796">
        <v>1024</v>
      </c>
      <c r="D194796">
        <v>1.8915499999999999E-4</v>
      </c>
    </row>
    <row r="194797" spans="1:4" x14ac:dyDescent="0.3">
      <c r="A194797" t="s">
        <v>17</v>
      </c>
      <c r="B194797">
        <v>64</v>
      </c>
      <c r="C194797">
        <v>1024</v>
      </c>
      <c r="D194797">
        <v>1.60307E-4</v>
      </c>
    </row>
    <row r="194798" spans="1:4" x14ac:dyDescent="0.3">
      <c r="A194798" t="s">
        <v>17</v>
      </c>
      <c r="B194798">
        <v>64</v>
      </c>
      <c r="C194798">
        <v>1024</v>
      </c>
      <c r="D194798">
        <v>1.83623E-4</v>
      </c>
    </row>
    <row r="194799" spans="1:4" x14ac:dyDescent="0.3">
      <c r="A194799" t="s">
        <v>17</v>
      </c>
      <c r="B194799">
        <v>64</v>
      </c>
      <c r="C194799">
        <v>1024</v>
      </c>
      <c r="D194799">
        <v>1.88746E-4</v>
      </c>
    </row>
    <row r="194800" spans="1:4" x14ac:dyDescent="0.3">
      <c r="A194800" t="s">
        <v>17</v>
      </c>
      <c r="B194800">
        <v>64</v>
      </c>
      <c r="C194800">
        <v>1024</v>
      </c>
      <c r="D194800">
        <v>1.9553300000000001E-4</v>
      </c>
    </row>
    <row r="194801" spans="1:4" x14ac:dyDescent="0.3">
      <c r="A194801" t="s">
        <v>17</v>
      </c>
      <c r="B194801">
        <v>64</v>
      </c>
      <c r="C194801">
        <v>1024</v>
      </c>
      <c r="D194801">
        <v>1.84685E-4</v>
      </c>
    </row>
    <row r="194802" spans="1:4" x14ac:dyDescent="0.3">
      <c r="A194802" t="s">
        <v>18</v>
      </c>
      <c r="B194802">
        <v>64</v>
      </c>
      <c r="C194802">
        <v>1024</v>
      </c>
      <c r="D194802">
        <v>7.3182200000000003E-4</v>
      </c>
    </row>
    <row r="194803" spans="1:4" x14ac:dyDescent="0.3">
      <c r="A194803" t="s">
        <v>18</v>
      </c>
      <c r="B194803">
        <v>64</v>
      </c>
      <c r="C194803">
        <v>1024</v>
      </c>
      <c r="D194803">
        <v>7.2632000000000003E-4</v>
      </c>
    </row>
    <row r="194804" spans="1:4" x14ac:dyDescent="0.3">
      <c r="A194804" t="s">
        <v>18</v>
      </c>
      <c r="B194804">
        <v>64</v>
      </c>
      <c r="C194804">
        <v>1024</v>
      </c>
      <c r="D194804">
        <v>7.2311999999999995E-4</v>
      </c>
    </row>
    <row r="194805" spans="1:4" x14ac:dyDescent="0.3">
      <c r="A194805" t="s">
        <v>18</v>
      </c>
      <c r="B194805">
        <v>64</v>
      </c>
      <c r="C194805">
        <v>1024</v>
      </c>
      <c r="D194805">
        <v>7.3110700000000005E-4</v>
      </c>
    </row>
    <row r="194806" spans="1:4" x14ac:dyDescent="0.3">
      <c r="A194806" t="s">
        <v>18</v>
      </c>
      <c r="B194806">
        <v>64</v>
      </c>
      <c r="C194806">
        <v>1024</v>
      </c>
      <c r="D194806">
        <v>7.2863300000000002E-4</v>
      </c>
    </row>
    <row r="194807" spans="1:4" x14ac:dyDescent="0.3">
      <c r="A194807" t="s">
        <v>18</v>
      </c>
      <c r="B194807">
        <v>64</v>
      </c>
      <c r="C194807">
        <v>1024</v>
      </c>
      <c r="D194807">
        <v>7.2303799999999996E-4</v>
      </c>
    </row>
    <row r="194808" spans="1:4" x14ac:dyDescent="0.3">
      <c r="A194808" t="s">
        <v>18</v>
      </c>
      <c r="B194808">
        <v>64</v>
      </c>
      <c r="C194808">
        <v>1024</v>
      </c>
      <c r="D194808">
        <v>7.2670000000000005E-4</v>
      </c>
    </row>
    <row r="194809" spans="1:4" x14ac:dyDescent="0.3">
      <c r="A194809" t="s">
        <v>18</v>
      </c>
      <c r="B194809">
        <v>64</v>
      </c>
      <c r="C194809">
        <v>1024</v>
      </c>
      <c r="D194809">
        <v>7.2719899999999999E-4</v>
      </c>
    </row>
    <row r="194810" spans="1:4" x14ac:dyDescent="0.3">
      <c r="A194810" t="s">
        <v>18</v>
      </c>
      <c r="B194810">
        <v>64</v>
      </c>
      <c r="C194810">
        <v>1024</v>
      </c>
      <c r="D194810">
        <v>7.2854400000000002E-4</v>
      </c>
    </row>
    <row r="194811" spans="1:4" x14ac:dyDescent="0.3">
      <c r="A194811" t="s">
        <v>18</v>
      </c>
      <c r="B194811">
        <v>64</v>
      </c>
      <c r="C194811">
        <v>1024</v>
      </c>
      <c r="D194811">
        <v>7.2362999999999995E-4</v>
      </c>
    </row>
    <row r="194812" spans="1:4" x14ac:dyDescent="0.3">
      <c r="A194812" t="s">
        <v>18</v>
      </c>
      <c r="B194812">
        <v>64</v>
      </c>
      <c r="C194812">
        <v>1024</v>
      </c>
      <c r="D194812">
        <v>7.28797E-4</v>
      </c>
    </row>
    <row r="194813" spans="1:4" x14ac:dyDescent="0.3">
      <c r="A194813" t="s">
        <v>18</v>
      </c>
      <c r="B194813">
        <v>64</v>
      </c>
      <c r="C194813">
        <v>1024</v>
      </c>
      <c r="D194813">
        <v>7.2684099999999999E-4</v>
      </c>
    </row>
    <row r="194814" spans="1:4" x14ac:dyDescent="0.3">
      <c r="A194814" t="s">
        <v>18</v>
      </c>
      <c r="B194814">
        <v>64</v>
      </c>
      <c r="C194814">
        <v>1024</v>
      </c>
      <c r="D194814">
        <v>7.2355900000000003E-4</v>
      </c>
    </row>
    <row r="194815" spans="1:4" x14ac:dyDescent="0.3">
      <c r="A194815" t="s">
        <v>18</v>
      </c>
      <c r="B194815">
        <v>64</v>
      </c>
      <c r="C194815">
        <v>1024</v>
      </c>
      <c r="D194815">
        <v>7.2168600000000003E-4</v>
      </c>
    </row>
    <row r="194816" spans="1:4" x14ac:dyDescent="0.3">
      <c r="A194816" t="s">
        <v>18</v>
      </c>
      <c r="B194816">
        <v>64</v>
      </c>
      <c r="C194816">
        <v>1024</v>
      </c>
      <c r="D194816">
        <v>7.3359499999999997E-4</v>
      </c>
    </row>
    <row r="194817" spans="1:4" x14ac:dyDescent="0.3">
      <c r="A194817" t="s">
        <v>18</v>
      </c>
      <c r="B194817">
        <v>64</v>
      </c>
      <c r="C194817">
        <v>1024</v>
      </c>
      <c r="D194817">
        <v>7.26119E-4</v>
      </c>
    </row>
    <row r="194818" spans="1:4" x14ac:dyDescent="0.3">
      <c r="A194818" t="s">
        <v>18</v>
      </c>
      <c r="B194818">
        <v>64</v>
      </c>
      <c r="C194818">
        <v>1024</v>
      </c>
      <c r="D194818">
        <v>7.2304900000000002E-4</v>
      </c>
    </row>
    <row r="194819" spans="1:4" x14ac:dyDescent="0.3">
      <c r="A194819" t="s">
        <v>18</v>
      </c>
      <c r="B194819">
        <v>64</v>
      </c>
      <c r="C194819">
        <v>1024</v>
      </c>
      <c r="D194819">
        <v>7.32984E-4</v>
      </c>
    </row>
    <row r="194820" spans="1:4" x14ac:dyDescent="0.3">
      <c r="A194820" t="s">
        <v>18</v>
      </c>
      <c r="B194820">
        <v>64</v>
      </c>
      <c r="C194820">
        <v>1024</v>
      </c>
      <c r="D194820">
        <v>7.3083100000000004E-4</v>
      </c>
    </row>
    <row r="194821" spans="1:4" x14ac:dyDescent="0.3">
      <c r="A194821" t="s">
        <v>18</v>
      </c>
      <c r="B194821">
        <v>64</v>
      </c>
      <c r="C194821">
        <v>1024</v>
      </c>
      <c r="D194821">
        <v>7.2811200000000005E-4</v>
      </c>
    </row>
    <row r="194822" spans="1:4" x14ac:dyDescent="0.3">
      <c r="A194822" t="s">
        <v>18</v>
      </c>
      <c r="B194822">
        <v>64</v>
      </c>
      <c r="C194822">
        <v>1024</v>
      </c>
      <c r="D194822">
        <v>7.2096300000000003E-4</v>
      </c>
    </row>
    <row r="194823" spans="1:4" x14ac:dyDescent="0.3">
      <c r="A194823" t="s">
        <v>18</v>
      </c>
      <c r="B194823">
        <v>64</v>
      </c>
      <c r="C194823">
        <v>1024</v>
      </c>
      <c r="D194823">
        <v>7.2874099999999998E-4</v>
      </c>
    </row>
    <row r="194824" spans="1:4" x14ac:dyDescent="0.3">
      <c r="A194824" t="s">
        <v>18</v>
      </c>
      <c r="B194824">
        <v>64</v>
      </c>
      <c r="C194824">
        <v>1024</v>
      </c>
      <c r="D194824">
        <v>7.3242900000000004E-4</v>
      </c>
    </row>
    <row r="194825" spans="1:4" x14ac:dyDescent="0.3">
      <c r="A194825" t="s">
        <v>18</v>
      </c>
      <c r="B194825">
        <v>64</v>
      </c>
      <c r="C194825">
        <v>1024</v>
      </c>
      <c r="D194825">
        <v>7.3080499999999995E-4</v>
      </c>
    </row>
    <row r="194826" spans="1:4" x14ac:dyDescent="0.3">
      <c r="A194826" t="s">
        <v>18</v>
      </c>
      <c r="B194826">
        <v>64</v>
      </c>
      <c r="C194826">
        <v>1024</v>
      </c>
      <c r="D194826">
        <v>7.2245700000000003E-4</v>
      </c>
    </row>
    <row r="194827" spans="1:4" x14ac:dyDescent="0.3">
      <c r="A194827" t="s">
        <v>18</v>
      </c>
      <c r="B194827">
        <v>64</v>
      </c>
      <c r="C194827">
        <v>1024</v>
      </c>
      <c r="D194827">
        <v>7.2902399999999999E-4</v>
      </c>
    </row>
    <row r="194828" spans="1:4" x14ac:dyDescent="0.3">
      <c r="A194828" t="s">
        <v>18</v>
      </c>
      <c r="B194828">
        <v>64</v>
      </c>
      <c r="C194828">
        <v>1024</v>
      </c>
      <c r="D194828">
        <v>7.27613E-4</v>
      </c>
    </row>
    <row r="194829" spans="1:4" x14ac:dyDescent="0.3">
      <c r="A194829" t="s">
        <v>18</v>
      </c>
      <c r="B194829">
        <v>64</v>
      </c>
      <c r="C194829">
        <v>1024</v>
      </c>
      <c r="D194829">
        <v>7.2282599999999998E-4</v>
      </c>
    </row>
    <row r="194830" spans="1:4" x14ac:dyDescent="0.3">
      <c r="A194830" t="s">
        <v>18</v>
      </c>
      <c r="B194830">
        <v>64</v>
      </c>
      <c r="C194830">
        <v>1024</v>
      </c>
      <c r="D194830">
        <v>7.2750099999999997E-4</v>
      </c>
    </row>
    <row r="194831" spans="1:4" x14ac:dyDescent="0.3">
      <c r="A194831" t="s">
        <v>18</v>
      </c>
      <c r="B194831">
        <v>64</v>
      </c>
      <c r="C194831">
        <v>1024</v>
      </c>
      <c r="D194831">
        <v>7.27303E-4</v>
      </c>
    </row>
    <row r="194832" spans="1:4" x14ac:dyDescent="0.3">
      <c r="A194832" t="s">
        <v>18</v>
      </c>
      <c r="B194832">
        <v>64</v>
      </c>
      <c r="C194832">
        <v>1024</v>
      </c>
      <c r="D194832">
        <v>7.2461400000000005E-4</v>
      </c>
    </row>
    <row r="194833" spans="1:4" x14ac:dyDescent="0.3">
      <c r="A194833" t="s">
        <v>18</v>
      </c>
      <c r="B194833">
        <v>64</v>
      </c>
      <c r="C194833">
        <v>1024</v>
      </c>
      <c r="D194833">
        <v>7.2012499999999995E-4</v>
      </c>
    </row>
    <row r="194834" spans="1:4" x14ac:dyDescent="0.3">
      <c r="A194834" t="s">
        <v>18</v>
      </c>
      <c r="B194834">
        <v>64</v>
      </c>
      <c r="C194834">
        <v>1024</v>
      </c>
      <c r="D194834">
        <v>7.2843599999999995E-4</v>
      </c>
    </row>
    <row r="194835" spans="1:4" x14ac:dyDescent="0.3">
      <c r="A194835" t="s">
        <v>18</v>
      </c>
      <c r="B194835">
        <v>64</v>
      </c>
      <c r="C194835">
        <v>1024</v>
      </c>
      <c r="D194835">
        <v>7.2792500000000003E-4</v>
      </c>
    </row>
    <row r="194836" spans="1:4" x14ac:dyDescent="0.3">
      <c r="A194836" t="s">
        <v>18</v>
      </c>
      <c r="B194836">
        <v>64</v>
      </c>
      <c r="C194836">
        <v>1024</v>
      </c>
      <c r="D194836">
        <v>7.3029799999999999E-4</v>
      </c>
    </row>
    <row r="194837" spans="1:4" x14ac:dyDescent="0.3">
      <c r="A194837" t="s">
        <v>18</v>
      </c>
      <c r="B194837">
        <v>64</v>
      </c>
      <c r="C194837">
        <v>1024</v>
      </c>
      <c r="D194837">
        <v>7.2391700000000003E-4</v>
      </c>
    </row>
    <row r="194838" spans="1:4" x14ac:dyDescent="0.3">
      <c r="A194838" t="s">
        <v>18</v>
      </c>
      <c r="B194838">
        <v>64</v>
      </c>
      <c r="C194838">
        <v>1024</v>
      </c>
      <c r="D194838">
        <v>7.2910599999999998E-4</v>
      </c>
    </row>
    <row r="194839" spans="1:4" x14ac:dyDescent="0.3">
      <c r="A194839" t="s">
        <v>18</v>
      </c>
      <c r="B194839">
        <v>64</v>
      </c>
      <c r="C194839">
        <v>1024</v>
      </c>
      <c r="D194839">
        <v>7.2774999999999999E-4</v>
      </c>
    </row>
    <row r="194840" spans="1:4" x14ac:dyDescent="0.3">
      <c r="A194840" t="s">
        <v>18</v>
      </c>
      <c r="B194840">
        <v>64</v>
      </c>
      <c r="C194840">
        <v>1024</v>
      </c>
      <c r="D194840">
        <v>7.2496799999999999E-4</v>
      </c>
    </row>
    <row r="194841" spans="1:4" x14ac:dyDescent="0.3">
      <c r="A194841" t="s">
        <v>18</v>
      </c>
      <c r="B194841">
        <v>64</v>
      </c>
      <c r="C194841">
        <v>1024</v>
      </c>
      <c r="D194841">
        <v>7.3339800000000001E-4</v>
      </c>
    </row>
    <row r="194842" spans="1:4" x14ac:dyDescent="0.3">
      <c r="A194842" t="s">
        <v>18</v>
      </c>
      <c r="B194842">
        <v>64</v>
      </c>
      <c r="C194842">
        <v>1024</v>
      </c>
      <c r="D194842">
        <v>7.2877100000000002E-4</v>
      </c>
    </row>
    <row r="194843" spans="1:4" x14ac:dyDescent="0.3">
      <c r="A194843" t="s">
        <v>18</v>
      </c>
      <c r="B194843">
        <v>64</v>
      </c>
      <c r="C194843">
        <v>1024</v>
      </c>
      <c r="D194843">
        <v>7.2354500000000003E-4</v>
      </c>
    </row>
    <row r="194844" spans="1:4" x14ac:dyDescent="0.3">
      <c r="A194844" t="s">
        <v>18</v>
      </c>
      <c r="B194844">
        <v>64</v>
      </c>
      <c r="C194844">
        <v>1024</v>
      </c>
      <c r="D194844">
        <v>7.1993100000000004E-4</v>
      </c>
    </row>
    <row r="194845" spans="1:4" x14ac:dyDescent="0.3">
      <c r="A194845" t="s">
        <v>18</v>
      </c>
      <c r="B194845">
        <v>64</v>
      </c>
      <c r="C194845">
        <v>1024</v>
      </c>
      <c r="D194845">
        <v>7.3207899999999995E-4</v>
      </c>
    </row>
    <row r="194846" spans="1:4" x14ac:dyDescent="0.3">
      <c r="A194846" t="s">
        <v>18</v>
      </c>
      <c r="B194846">
        <v>64</v>
      </c>
      <c r="C194846">
        <v>1024</v>
      </c>
      <c r="D194846">
        <v>7.3575599999999995E-4</v>
      </c>
    </row>
    <row r="194847" spans="1:4" x14ac:dyDescent="0.3">
      <c r="A194847" t="s">
        <v>18</v>
      </c>
      <c r="B194847">
        <v>64</v>
      </c>
      <c r="C194847">
        <v>1024</v>
      </c>
      <c r="D194847">
        <v>7.2603999999999995E-4</v>
      </c>
    </row>
    <row r="194848" spans="1:4" x14ac:dyDescent="0.3">
      <c r="A194848" t="s">
        <v>18</v>
      </c>
      <c r="B194848">
        <v>64</v>
      </c>
      <c r="C194848">
        <v>1024</v>
      </c>
      <c r="D194848">
        <v>7.2391299999999997E-4</v>
      </c>
    </row>
    <row r="194849" spans="1:4" x14ac:dyDescent="0.3">
      <c r="A194849" t="s">
        <v>18</v>
      </c>
      <c r="B194849">
        <v>64</v>
      </c>
      <c r="C194849">
        <v>1024</v>
      </c>
      <c r="D194849">
        <v>7.3225099999999995E-4</v>
      </c>
    </row>
    <row r="194850" spans="1:4" x14ac:dyDescent="0.3">
      <c r="A194850" t="s">
        <v>18</v>
      </c>
      <c r="B194850">
        <v>64</v>
      </c>
      <c r="C194850">
        <v>1024</v>
      </c>
      <c r="D194850">
        <v>7.2526199999999996E-4</v>
      </c>
    </row>
    <row r="194851" spans="1:4" x14ac:dyDescent="0.3">
      <c r="A194851" t="s">
        <v>18</v>
      </c>
      <c r="B194851">
        <v>64</v>
      </c>
      <c r="C194851">
        <v>1024</v>
      </c>
      <c r="D194851">
        <v>7.2158499999999996E-4</v>
      </c>
    </row>
    <row r="194852" spans="1:4" x14ac:dyDescent="0.3">
      <c r="A194852" t="s">
        <v>18</v>
      </c>
      <c r="B194852">
        <v>64</v>
      </c>
      <c r="C194852">
        <v>1024</v>
      </c>
      <c r="D194852">
        <v>7.2806300000000004E-4</v>
      </c>
    </row>
    <row r="194853" spans="1:4" x14ac:dyDescent="0.3">
      <c r="A194853" t="s">
        <v>18</v>
      </c>
      <c r="B194853">
        <v>64</v>
      </c>
      <c r="C194853">
        <v>1024</v>
      </c>
      <c r="D194853">
        <v>7.3106600000000005E-4</v>
      </c>
    </row>
    <row r="194854" spans="1:4" x14ac:dyDescent="0.3">
      <c r="A194854" t="s">
        <v>18</v>
      </c>
      <c r="B194854">
        <v>64</v>
      </c>
      <c r="C194854">
        <v>1024</v>
      </c>
      <c r="D194854">
        <v>7.2827199999999997E-4</v>
      </c>
    </row>
    <row r="194855" spans="1:4" x14ac:dyDescent="0.3">
      <c r="A194855" t="s">
        <v>18</v>
      </c>
      <c r="B194855">
        <v>64</v>
      </c>
      <c r="C194855">
        <v>1024</v>
      </c>
      <c r="D194855">
        <v>7.2381599999999996E-4</v>
      </c>
    </row>
    <row r="194856" spans="1:4" x14ac:dyDescent="0.3">
      <c r="A194856" t="s">
        <v>18</v>
      </c>
      <c r="B194856">
        <v>64</v>
      </c>
      <c r="C194856">
        <v>1024</v>
      </c>
      <c r="D194856">
        <v>7.2949799999999997E-4</v>
      </c>
    </row>
    <row r="194857" spans="1:4" x14ac:dyDescent="0.3">
      <c r="A194857" t="s">
        <v>18</v>
      </c>
      <c r="B194857">
        <v>64</v>
      </c>
      <c r="C194857">
        <v>1024</v>
      </c>
      <c r="D194857">
        <v>7.3470199999999995E-4</v>
      </c>
    </row>
    <row r="194858" spans="1:4" x14ac:dyDescent="0.3">
      <c r="A194858" t="s">
        <v>18</v>
      </c>
      <c r="B194858">
        <v>64</v>
      </c>
      <c r="C194858">
        <v>1024</v>
      </c>
      <c r="D194858">
        <v>7.2504199999999996E-4</v>
      </c>
    </row>
    <row r="194859" spans="1:4" x14ac:dyDescent="0.3">
      <c r="A194859" t="s">
        <v>18</v>
      </c>
      <c r="B194859">
        <v>64</v>
      </c>
      <c r="C194859">
        <v>1024</v>
      </c>
      <c r="D194859">
        <v>7.2409600000000003E-4</v>
      </c>
    </row>
    <row r="194860" spans="1:4" x14ac:dyDescent="0.3">
      <c r="A194860" t="s">
        <v>18</v>
      </c>
      <c r="B194860">
        <v>64</v>
      </c>
      <c r="C194860">
        <v>1024</v>
      </c>
      <c r="D194860">
        <v>7.3141600000000003E-4</v>
      </c>
    </row>
    <row r="194861" spans="1:4" x14ac:dyDescent="0.3">
      <c r="A194861" t="s">
        <v>18</v>
      </c>
      <c r="B194861">
        <v>64</v>
      </c>
      <c r="C194861">
        <v>1024</v>
      </c>
      <c r="D194861">
        <v>7.3071200000000001E-4</v>
      </c>
    </row>
    <row r="194862" spans="1:4" x14ac:dyDescent="0.3">
      <c r="A194862" t="s">
        <v>18</v>
      </c>
      <c r="B194862">
        <v>64</v>
      </c>
      <c r="C194862">
        <v>1024</v>
      </c>
      <c r="D194862">
        <v>7.2309000000000002E-4</v>
      </c>
    </row>
    <row r="194863" spans="1:4" x14ac:dyDescent="0.3">
      <c r="A194863" t="s">
        <v>18</v>
      </c>
      <c r="B194863">
        <v>64</v>
      </c>
      <c r="C194863">
        <v>1024</v>
      </c>
      <c r="D194863">
        <v>7.29162E-4</v>
      </c>
    </row>
    <row r="194864" spans="1:4" x14ac:dyDescent="0.3">
      <c r="A194864" t="s">
        <v>18</v>
      </c>
      <c r="B194864">
        <v>64</v>
      </c>
      <c r="C194864">
        <v>1024</v>
      </c>
      <c r="D194864">
        <v>7.2997100000000005E-4</v>
      </c>
    </row>
    <row r="194865" spans="1:4" x14ac:dyDescent="0.3">
      <c r="A194865" t="s">
        <v>18</v>
      </c>
      <c r="B194865">
        <v>64</v>
      </c>
      <c r="C194865">
        <v>1024</v>
      </c>
      <c r="D194865">
        <v>7.2572399999999997E-4</v>
      </c>
    </row>
    <row r="194866" spans="1:4" x14ac:dyDescent="0.3">
      <c r="A194866" t="s">
        <v>18</v>
      </c>
      <c r="B194866">
        <v>64</v>
      </c>
      <c r="C194866">
        <v>1024</v>
      </c>
      <c r="D194866">
        <v>7.2662900000000001E-4</v>
      </c>
    </row>
    <row r="194867" spans="1:4" x14ac:dyDescent="0.3">
      <c r="A194867" t="s">
        <v>18</v>
      </c>
      <c r="B194867">
        <v>64</v>
      </c>
      <c r="C194867">
        <v>1024</v>
      </c>
      <c r="D194867">
        <v>7.3077199999999998E-4</v>
      </c>
    </row>
    <row r="194868" spans="1:4" x14ac:dyDescent="0.3">
      <c r="A194868" t="s">
        <v>18</v>
      </c>
      <c r="B194868">
        <v>64</v>
      </c>
      <c r="C194868">
        <v>1024</v>
      </c>
      <c r="D194868">
        <v>7.2904299999999997E-4</v>
      </c>
    </row>
    <row r="194869" spans="1:4" x14ac:dyDescent="0.3">
      <c r="A194869" t="s">
        <v>18</v>
      </c>
      <c r="B194869">
        <v>64</v>
      </c>
      <c r="C194869">
        <v>1024</v>
      </c>
      <c r="D194869">
        <v>7.2705000000000003E-4</v>
      </c>
    </row>
    <row r="194870" spans="1:4" x14ac:dyDescent="0.3">
      <c r="A194870" t="s">
        <v>18</v>
      </c>
      <c r="B194870">
        <v>64</v>
      </c>
      <c r="C194870">
        <v>1024</v>
      </c>
      <c r="D194870">
        <v>7.1851200000000004E-4</v>
      </c>
    </row>
    <row r="194871" spans="1:4" x14ac:dyDescent="0.3">
      <c r="A194871" t="s">
        <v>18</v>
      </c>
      <c r="B194871">
        <v>64</v>
      </c>
      <c r="C194871">
        <v>1024</v>
      </c>
      <c r="D194871">
        <v>7.3171399999999995E-4</v>
      </c>
    </row>
    <row r="194872" spans="1:4" x14ac:dyDescent="0.3">
      <c r="A194872" t="s">
        <v>18</v>
      </c>
      <c r="B194872">
        <v>64</v>
      </c>
      <c r="C194872">
        <v>1024</v>
      </c>
      <c r="D194872">
        <v>7.2281799999999996E-4</v>
      </c>
    </row>
    <row r="194873" spans="1:4" x14ac:dyDescent="0.3">
      <c r="A194873" t="s">
        <v>18</v>
      </c>
      <c r="B194873">
        <v>64</v>
      </c>
      <c r="C194873">
        <v>1024</v>
      </c>
      <c r="D194873">
        <v>7.2448300000000005E-4</v>
      </c>
    </row>
    <row r="194874" spans="1:4" x14ac:dyDescent="0.3">
      <c r="A194874" t="s">
        <v>18</v>
      </c>
      <c r="B194874">
        <v>64</v>
      </c>
      <c r="C194874">
        <v>1024</v>
      </c>
      <c r="D194874">
        <v>7.3375899999999995E-4</v>
      </c>
    </row>
    <row r="194875" spans="1:4" x14ac:dyDescent="0.3">
      <c r="A194875" t="s">
        <v>18</v>
      </c>
      <c r="B194875">
        <v>64</v>
      </c>
      <c r="C194875">
        <v>1024</v>
      </c>
      <c r="D194875">
        <v>7.32027E-4</v>
      </c>
    </row>
    <row r="194876" spans="1:4" x14ac:dyDescent="0.3">
      <c r="A194876" t="s">
        <v>18</v>
      </c>
      <c r="B194876">
        <v>64</v>
      </c>
      <c r="C194876">
        <v>1024</v>
      </c>
      <c r="D194876">
        <v>7.3165100000000005E-4</v>
      </c>
    </row>
    <row r="194877" spans="1:4" x14ac:dyDescent="0.3">
      <c r="A194877" t="s">
        <v>18</v>
      </c>
      <c r="B194877">
        <v>64</v>
      </c>
      <c r="C194877">
        <v>1024</v>
      </c>
      <c r="D194877">
        <v>7.2295200000000001E-4</v>
      </c>
    </row>
    <row r="194878" spans="1:4" x14ac:dyDescent="0.3">
      <c r="A194878" t="s">
        <v>18</v>
      </c>
      <c r="B194878">
        <v>64</v>
      </c>
      <c r="C194878">
        <v>1024</v>
      </c>
      <c r="D194878">
        <v>7.2996300000000003E-4</v>
      </c>
    </row>
    <row r="194879" spans="1:4" x14ac:dyDescent="0.3">
      <c r="A194879" t="s">
        <v>18</v>
      </c>
      <c r="B194879">
        <v>64</v>
      </c>
      <c r="C194879">
        <v>1024</v>
      </c>
      <c r="D194879">
        <v>7.2236399999999997E-4</v>
      </c>
    </row>
    <row r="194880" spans="1:4" x14ac:dyDescent="0.3">
      <c r="A194880" t="s">
        <v>18</v>
      </c>
      <c r="B194880">
        <v>64</v>
      </c>
      <c r="C194880">
        <v>1024</v>
      </c>
      <c r="D194880">
        <v>7.2871500000000001E-4</v>
      </c>
    </row>
    <row r="194881" spans="1:4" x14ac:dyDescent="0.3">
      <c r="A194881" t="s">
        <v>18</v>
      </c>
      <c r="B194881">
        <v>64</v>
      </c>
      <c r="C194881">
        <v>1024</v>
      </c>
      <c r="D194881">
        <v>7.2263199999999996E-4</v>
      </c>
    </row>
    <row r="194882" spans="1:4" x14ac:dyDescent="0.3">
      <c r="A194882" t="s">
        <v>18</v>
      </c>
      <c r="B194882">
        <v>64</v>
      </c>
      <c r="C194882">
        <v>1024</v>
      </c>
      <c r="D194882">
        <v>7.3662800000000002E-4</v>
      </c>
    </row>
    <row r="194883" spans="1:4" x14ac:dyDescent="0.3">
      <c r="A194883" t="s">
        <v>18</v>
      </c>
      <c r="B194883">
        <v>64</v>
      </c>
      <c r="C194883">
        <v>1024</v>
      </c>
      <c r="D194883">
        <v>7.2512800000000001E-4</v>
      </c>
    </row>
    <row r="194884" spans="1:4" x14ac:dyDescent="0.3">
      <c r="A194884" t="s">
        <v>18</v>
      </c>
      <c r="B194884">
        <v>64</v>
      </c>
      <c r="C194884">
        <v>1024</v>
      </c>
      <c r="D194884">
        <v>7.2029600000000004E-4</v>
      </c>
    </row>
    <row r="194885" spans="1:4" x14ac:dyDescent="0.3">
      <c r="A194885" t="s">
        <v>18</v>
      </c>
      <c r="B194885">
        <v>64</v>
      </c>
      <c r="C194885">
        <v>1024</v>
      </c>
      <c r="D194885">
        <v>7.2754199999999997E-4</v>
      </c>
    </row>
    <row r="194886" spans="1:4" x14ac:dyDescent="0.3">
      <c r="A194886" t="s">
        <v>18</v>
      </c>
      <c r="B194886">
        <v>64</v>
      </c>
      <c r="C194886">
        <v>1024</v>
      </c>
      <c r="D194886">
        <v>7.3349500000000002E-4</v>
      </c>
    </row>
    <row r="194887" spans="1:4" x14ac:dyDescent="0.3">
      <c r="A194887" t="s">
        <v>18</v>
      </c>
      <c r="B194887">
        <v>64</v>
      </c>
      <c r="C194887">
        <v>1024</v>
      </c>
      <c r="D194887">
        <v>7.2708400000000002E-4</v>
      </c>
    </row>
    <row r="194888" spans="1:4" x14ac:dyDescent="0.3">
      <c r="A194888" t="s">
        <v>18</v>
      </c>
      <c r="B194888">
        <v>64</v>
      </c>
      <c r="C194888">
        <v>1024</v>
      </c>
      <c r="D194888">
        <v>7.2017700000000001E-4</v>
      </c>
    </row>
    <row r="194889" spans="1:4" x14ac:dyDescent="0.3">
      <c r="A194889" t="s">
        <v>18</v>
      </c>
      <c r="B194889">
        <v>64</v>
      </c>
      <c r="C194889">
        <v>1024</v>
      </c>
      <c r="D194889">
        <v>7.2536200000000001E-4</v>
      </c>
    </row>
    <row r="194890" spans="1:4" x14ac:dyDescent="0.3">
      <c r="A194890" t="s">
        <v>18</v>
      </c>
      <c r="B194890">
        <v>64</v>
      </c>
      <c r="C194890">
        <v>1024</v>
      </c>
      <c r="D194890">
        <v>7.3105800000000003E-4</v>
      </c>
    </row>
    <row r="194891" spans="1:4" x14ac:dyDescent="0.3">
      <c r="A194891" t="s">
        <v>18</v>
      </c>
      <c r="B194891">
        <v>64</v>
      </c>
      <c r="C194891">
        <v>1024</v>
      </c>
      <c r="D194891">
        <v>7.3251100000000003E-4</v>
      </c>
    </row>
    <row r="194892" spans="1:4" x14ac:dyDescent="0.3">
      <c r="A194892" t="s">
        <v>18</v>
      </c>
      <c r="B194892">
        <v>64</v>
      </c>
      <c r="C194892">
        <v>1024</v>
      </c>
      <c r="D194892">
        <v>7.2054900000000002E-4</v>
      </c>
    </row>
    <row r="194893" spans="1:4" x14ac:dyDescent="0.3">
      <c r="A194893" t="s">
        <v>18</v>
      </c>
      <c r="B194893">
        <v>64</v>
      </c>
      <c r="C194893">
        <v>1024</v>
      </c>
      <c r="D194893">
        <v>7.2733699999999999E-4</v>
      </c>
    </row>
    <row r="194894" spans="1:4" x14ac:dyDescent="0.3">
      <c r="A194894" t="s">
        <v>18</v>
      </c>
      <c r="B194894">
        <v>64</v>
      </c>
      <c r="C194894">
        <v>1024</v>
      </c>
      <c r="D194894">
        <v>7.2683000000000003E-4</v>
      </c>
    </row>
    <row r="194895" spans="1:4" x14ac:dyDescent="0.3">
      <c r="A194895" t="s">
        <v>18</v>
      </c>
      <c r="B194895">
        <v>64</v>
      </c>
      <c r="C194895">
        <v>1024</v>
      </c>
      <c r="D194895">
        <v>7.2128700000000003E-4</v>
      </c>
    </row>
    <row r="194896" spans="1:4" x14ac:dyDescent="0.3">
      <c r="A194896" t="s">
        <v>18</v>
      </c>
      <c r="B194896">
        <v>64</v>
      </c>
      <c r="C194896">
        <v>1024</v>
      </c>
      <c r="D194896">
        <v>7.2280700000000001E-4</v>
      </c>
    </row>
    <row r="194897" spans="1:4" x14ac:dyDescent="0.3">
      <c r="A194897" t="s">
        <v>18</v>
      </c>
      <c r="B194897">
        <v>64</v>
      </c>
      <c r="C194897">
        <v>1024</v>
      </c>
      <c r="D194897">
        <v>7.2799599999999996E-4</v>
      </c>
    </row>
    <row r="194898" spans="1:4" x14ac:dyDescent="0.3">
      <c r="A194898" t="s">
        <v>18</v>
      </c>
      <c r="B194898">
        <v>64</v>
      </c>
      <c r="C194898">
        <v>1024</v>
      </c>
      <c r="D194898">
        <v>7.2781699999999996E-4</v>
      </c>
    </row>
    <row r="194899" spans="1:4" x14ac:dyDescent="0.3">
      <c r="A194899" t="s">
        <v>18</v>
      </c>
      <c r="B194899">
        <v>64</v>
      </c>
      <c r="C194899">
        <v>1024</v>
      </c>
      <c r="D194899">
        <v>7.2084700000000005E-4</v>
      </c>
    </row>
    <row r="194900" spans="1:4" x14ac:dyDescent="0.3">
      <c r="A194900" t="s">
        <v>18</v>
      </c>
      <c r="B194900">
        <v>64</v>
      </c>
      <c r="C194900">
        <v>1024</v>
      </c>
      <c r="D194900">
        <v>7.3063700000000002E-4</v>
      </c>
    </row>
    <row r="194901" spans="1:4" x14ac:dyDescent="0.3">
      <c r="A194901" t="s">
        <v>18</v>
      </c>
      <c r="B194901">
        <v>64</v>
      </c>
      <c r="C194901">
        <v>1024</v>
      </c>
      <c r="D194901">
        <v>7.2583599999999999E-4</v>
      </c>
    </row>
    <row r="194902" spans="1:4" x14ac:dyDescent="0.3">
      <c r="A194902" t="s">
        <v>18</v>
      </c>
      <c r="B194902">
        <v>64</v>
      </c>
      <c r="C194902">
        <v>1024</v>
      </c>
      <c r="D194902">
        <v>7.293E-4</v>
      </c>
    </row>
    <row r="194903" spans="1:4" x14ac:dyDescent="0.3">
      <c r="A194903" t="s">
        <v>18</v>
      </c>
      <c r="B194903">
        <v>64</v>
      </c>
      <c r="C194903">
        <v>1024</v>
      </c>
      <c r="D194903">
        <v>7.1908900000000001E-4</v>
      </c>
    </row>
    <row r="194904" spans="1:4" x14ac:dyDescent="0.3">
      <c r="A194904" t="s">
        <v>18</v>
      </c>
      <c r="B194904">
        <v>64</v>
      </c>
      <c r="C194904">
        <v>1024</v>
      </c>
      <c r="D194904">
        <v>7.2583599999999999E-4</v>
      </c>
    </row>
    <row r="194905" spans="1:4" x14ac:dyDescent="0.3">
      <c r="A194905" t="s">
        <v>18</v>
      </c>
      <c r="B194905">
        <v>64</v>
      </c>
      <c r="C194905">
        <v>1024</v>
      </c>
      <c r="D194905">
        <v>7.2497100000000004E-4</v>
      </c>
    </row>
    <row r="194906" spans="1:4" x14ac:dyDescent="0.3">
      <c r="A194906" t="s">
        <v>18</v>
      </c>
      <c r="B194906">
        <v>64</v>
      </c>
      <c r="C194906">
        <v>1024</v>
      </c>
      <c r="D194906">
        <v>7.1769200000000003E-4</v>
      </c>
    </row>
    <row r="194907" spans="1:4" x14ac:dyDescent="0.3">
      <c r="A194907" t="s">
        <v>18</v>
      </c>
      <c r="B194907">
        <v>64</v>
      </c>
      <c r="C194907">
        <v>1024</v>
      </c>
      <c r="D194907">
        <v>7.29527E-4</v>
      </c>
    </row>
    <row r="194908" spans="1:4" x14ac:dyDescent="0.3">
      <c r="A194908" t="s">
        <v>18</v>
      </c>
      <c r="B194908">
        <v>64</v>
      </c>
      <c r="C194908">
        <v>1024</v>
      </c>
      <c r="D194908">
        <v>7.2643899999999995E-4</v>
      </c>
    </row>
    <row r="194909" spans="1:4" x14ac:dyDescent="0.3">
      <c r="A194909" t="s">
        <v>18</v>
      </c>
      <c r="B194909">
        <v>64</v>
      </c>
      <c r="C194909">
        <v>1024</v>
      </c>
      <c r="D194909">
        <v>7.25299E-4</v>
      </c>
    </row>
    <row r="194910" spans="1:4" x14ac:dyDescent="0.3">
      <c r="A194910" t="s">
        <v>18</v>
      </c>
      <c r="B194910">
        <v>64</v>
      </c>
      <c r="C194910">
        <v>1024</v>
      </c>
      <c r="D194910">
        <v>7.1940899999999996E-4</v>
      </c>
    </row>
    <row r="194911" spans="1:4" x14ac:dyDescent="0.3">
      <c r="A194911" t="s">
        <v>18</v>
      </c>
      <c r="B194911">
        <v>64</v>
      </c>
      <c r="C194911">
        <v>1024</v>
      </c>
      <c r="D194911">
        <v>7.2770599999999995E-4</v>
      </c>
    </row>
    <row r="194912" spans="1:4" x14ac:dyDescent="0.3">
      <c r="A194912" t="s">
        <v>18</v>
      </c>
      <c r="B194912">
        <v>64</v>
      </c>
      <c r="C194912">
        <v>1024</v>
      </c>
      <c r="D194912">
        <v>7.2304900000000002E-4</v>
      </c>
    </row>
    <row r="194913" spans="1:4" x14ac:dyDescent="0.3">
      <c r="A194913" t="s">
        <v>18</v>
      </c>
      <c r="B194913">
        <v>64</v>
      </c>
      <c r="C194913">
        <v>1024</v>
      </c>
      <c r="D194913">
        <v>7.2940799999999997E-4</v>
      </c>
    </row>
    <row r="194914" spans="1:4" x14ac:dyDescent="0.3">
      <c r="A194914" t="s">
        <v>18</v>
      </c>
      <c r="B194914">
        <v>64</v>
      </c>
      <c r="C194914">
        <v>1024</v>
      </c>
      <c r="D194914">
        <v>7.2367899999999997E-4</v>
      </c>
    </row>
    <row r="194915" spans="1:4" x14ac:dyDescent="0.3">
      <c r="A194915" t="s">
        <v>18</v>
      </c>
      <c r="B194915">
        <v>64</v>
      </c>
      <c r="C194915">
        <v>1024</v>
      </c>
      <c r="D194915">
        <v>7.2847700000000005E-4</v>
      </c>
    </row>
    <row r="194916" spans="1:4" x14ac:dyDescent="0.3">
      <c r="A194916" t="s">
        <v>18</v>
      </c>
      <c r="B194916">
        <v>64</v>
      </c>
      <c r="C194916">
        <v>1024</v>
      </c>
      <c r="D194916">
        <v>7.2476300000000001E-4</v>
      </c>
    </row>
    <row r="194917" spans="1:4" x14ac:dyDescent="0.3">
      <c r="A194917" t="s">
        <v>18</v>
      </c>
      <c r="B194917">
        <v>64</v>
      </c>
      <c r="C194917">
        <v>1024</v>
      </c>
      <c r="D194917">
        <v>7.2043400000000005E-4</v>
      </c>
    </row>
    <row r="194918" spans="1:4" x14ac:dyDescent="0.3">
      <c r="A194918" t="s">
        <v>18</v>
      </c>
      <c r="B194918">
        <v>64</v>
      </c>
      <c r="C194918">
        <v>1024</v>
      </c>
      <c r="D194918">
        <v>7.2868900000000003E-4</v>
      </c>
    </row>
    <row r="194919" spans="1:4" x14ac:dyDescent="0.3">
      <c r="A194919" t="s">
        <v>18</v>
      </c>
      <c r="B194919">
        <v>64</v>
      </c>
      <c r="C194919">
        <v>1024</v>
      </c>
      <c r="D194919">
        <v>7.3035799999999996E-4</v>
      </c>
    </row>
    <row r="194920" spans="1:4" x14ac:dyDescent="0.3">
      <c r="A194920" t="s">
        <v>18</v>
      </c>
      <c r="B194920">
        <v>64</v>
      </c>
      <c r="C194920">
        <v>1024</v>
      </c>
      <c r="D194920">
        <v>7.26711E-4</v>
      </c>
    </row>
    <row r="194921" spans="1:4" x14ac:dyDescent="0.3">
      <c r="A194921" t="s">
        <v>18</v>
      </c>
      <c r="B194921">
        <v>64</v>
      </c>
      <c r="C194921">
        <v>1024</v>
      </c>
      <c r="D194921">
        <v>7.2104500000000002E-4</v>
      </c>
    </row>
    <row r="194922" spans="1:4" x14ac:dyDescent="0.3">
      <c r="A194922" t="s">
        <v>18</v>
      </c>
      <c r="B194922">
        <v>64</v>
      </c>
      <c r="C194922">
        <v>1024</v>
      </c>
      <c r="D194922">
        <v>7.2847299999999999E-4</v>
      </c>
    </row>
    <row r="194923" spans="1:4" x14ac:dyDescent="0.3">
      <c r="A194923" t="s">
        <v>18</v>
      </c>
      <c r="B194923">
        <v>64</v>
      </c>
      <c r="C194923">
        <v>1024</v>
      </c>
      <c r="D194923">
        <v>7.30567E-4</v>
      </c>
    </row>
    <row r="194924" spans="1:4" x14ac:dyDescent="0.3">
      <c r="A194924" t="s">
        <v>18</v>
      </c>
      <c r="B194924">
        <v>64</v>
      </c>
      <c r="C194924">
        <v>1024</v>
      </c>
      <c r="D194924">
        <v>7.2908000000000001E-4</v>
      </c>
    </row>
    <row r="194925" spans="1:4" x14ac:dyDescent="0.3">
      <c r="A194925" t="s">
        <v>18</v>
      </c>
      <c r="B194925">
        <v>64</v>
      </c>
      <c r="C194925">
        <v>1024</v>
      </c>
      <c r="D194925">
        <v>7.2008399999999996E-4</v>
      </c>
    </row>
    <row r="194926" spans="1:4" x14ac:dyDescent="0.3">
      <c r="A194926" t="s">
        <v>18</v>
      </c>
      <c r="B194926">
        <v>64</v>
      </c>
      <c r="C194926">
        <v>1024</v>
      </c>
      <c r="D194926">
        <v>7.2645399999999997E-4</v>
      </c>
    </row>
    <row r="194927" spans="1:4" x14ac:dyDescent="0.3">
      <c r="A194927" t="s">
        <v>18</v>
      </c>
      <c r="B194927">
        <v>64</v>
      </c>
      <c r="C194927">
        <v>1024</v>
      </c>
      <c r="D194927">
        <v>7.2471799999999996E-4</v>
      </c>
    </row>
    <row r="194928" spans="1:4" x14ac:dyDescent="0.3">
      <c r="A194928" t="s">
        <v>18</v>
      </c>
      <c r="B194928">
        <v>64</v>
      </c>
      <c r="C194928">
        <v>1024</v>
      </c>
      <c r="D194928">
        <v>7.1905199999999997E-4</v>
      </c>
    </row>
    <row r="194929" spans="1:4" x14ac:dyDescent="0.3">
      <c r="A194929" t="s">
        <v>18</v>
      </c>
      <c r="B194929">
        <v>64</v>
      </c>
      <c r="C194929">
        <v>1024</v>
      </c>
      <c r="D194929">
        <v>7.30801E-4</v>
      </c>
    </row>
    <row r="194930" spans="1:4" x14ac:dyDescent="0.3">
      <c r="A194930" t="s">
        <v>18</v>
      </c>
      <c r="B194930">
        <v>64</v>
      </c>
      <c r="C194930">
        <v>1024</v>
      </c>
      <c r="D194930">
        <v>7.2598499999999996E-4</v>
      </c>
    </row>
    <row r="194931" spans="1:4" x14ac:dyDescent="0.3">
      <c r="A194931" t="s">
        <v>18</v>
      </c>
      <c r="B194931">
        <v>64</v>
      </c>
      <c r="C194931">
        <v>1024</v>
      </c>
      <c r="D194931">
        <v>7.3022799999999998E-4</v>
      </c>
    </row>
    <row r="194932" spans="1:4" x14ac:dyDescent="0.3">
      <c r="A194932" t="s">
        <v>18</v>
      </c>
      <c r="B194932">
        <v>64</v>
      </c>
      <c r="C194932">
        <v>1024</v>
      </c>
      <c r="D194932">
        <v>7.2209200000000002E-4</v>
      </c>
    </row>
    <row r="194933" spans="1:4" x14ac:dyDescent="0.3">
      <c r="A194933" t="s">
        <v>18</v>
      </c>
      <c r="B194933">
        <v>64</v>
      </c>
      <c r="C194933">
        <v>1024</v>
      </c>
      <c r="D194933">
        <v>7.2885300000000001E-4</v>
      </c>
    </row>
    <row r="194934" spans="1:4" x14ac:dyDescent="0.3">
      <c r="A194934" t="s">
        <v>18</v>
      </c>
      <c r="B194934">
        <v>64</v>
      </c>
      <c r="C194934">
        <v>1024</v>
      </c>
      <c r="D194934">
        <v>7.2309399999999997E-4</v>
      </c>
    </row>
    <row r="194935" spans="1:4" x14ac:dyDescent="0.3">
      <c r="A194935" t="s">
        <v>18</v>
      </c>
      <c r="B194935">
        <v>64</v>
      </c>
      <c r="C194935">
        <v>1024</v>
      </c>
      <c r="D194935">
        <v>7.2319799999999998E-4</v>
      </c>
    </row>
    <row r="194936" spans="1:4" x14ac:dyDescent="0.3">
      <c r="A194936" t="s">
        <v>18</v>
      </c>
      <c r="B194936">
        <v>64</v>
      </c>
      <c r="C194936">
        <v>1024</v>
      </c>
      <c r="D194936">
        <v>7.2825299999999999E-4</v>
      </c>
    </row>
    <row r="194937" spans="1:4" x14ac:dyDescent="0.3">
      <c r="A194937" t="s">
        <v>18</v>
      </c>
      <c r="B194937">
        <v>64</v>
      </c>
      <c r="C194937">
        <v>1024</v>
      </c>
      <c r="D194937">
        <v>7.3058499999999996E-4</v>
      </c>
    </row>
    <row r="194938" spans="1:4" x14ac:dyDescent="0.3">
      <c r="A194938" t="s">
        <v>18</v>
      </c>
      <c r="B194938">
        <v>64</v>
      </c>
      <c r="C194938">
        <v>1024</v>
      </c>
      <c r="D194938">
        <v>7.2672600000000002E-4</v>
      </c>
    </row>
    <row r="194939" spans="1:4" x14ac:dyDescent="0.3">
      <c r="A194939" t="s">
        <v>18</v>
      </c>
      <c r="B194939">
        <v>64</v>
      </c>
      <c r="C194939">
        <v>1024</v>
      </c>
      <c r="D194939">
        <v>7.2478500000000003E-4</v>
      </c>
    </row>
    <row r="194940" spans="1:4" x14ac:dyDescent="0.3">
      <c r="A194940" t="s">
        <v>18</v>
      </c>
      <c r="B194940">
        <v>64</v>
      </c>
      <c r="C194940">
        <v>1024</v>
      </c>
      <c r="D194940">
        <v>7.3382999999999999E-4</v>
      </c>
    </row>
    <row r="194941" spans="1:4" x14ac:dyDescent="0.3">
      <c r="A194941" t="s">
        <v>18</v>
      </c>
      <c r="B194941">
        <v>64</v>
      </c>
      <c r="C194941">
        <v>1024</v>
      </c>
      <c r="D194941">
        <v>7.2443500000000005E-4</v>
      </c>
    </row>
    <row r="194942" spans="1:4" x14ac:dyDescent="0.3">
      <c r="A194942" t="s">
        <v>18</v>
      </c>
      <c r="B194942">
        <v>64</v>
      </c>
      <c r="C194942">
        <v>1024</v>
      </c>
      <c r="D194942">
        <v>7.2634200000000005E-4</v>
      </c>
    </row>
    <row r="194943" spans="1:4" x14ac:dyDescent="0.3">
      <c r="A194943" t="s">
        <v>18</v>
      </c>
      <c r="B194943">
        <v>64</v>
      </c>
      <c r="C194943">
        <v>1024</v>
      </c>
      <c r="D194943">
        <v>7.2111199999999999E-4</v>
      </c>
    </row>
    <row r="194944" spans="1:4" x14ac:dyDescent="0.3">
      <c r="A194944" t="s">
        <v>18</v>
      </c>
      <c r="B194944">
        <v>64</v>
      </c>
      <c r="C194944">
        <v>1024</v>
      </c>
      <c r="D194944">
        <v>7.3394599999999997E-4</v>
      </c>
    </row>
    <row r="194945" spans="1:4" x14ac:dyDescent="0.3">
      <c r="A194945" t="s">
        <v>18</v>
      </c>
      <c r="B194945">
        <v>64</v>
      </c>
      <c r="C194945">
        <v>1024</v>
      </c>
      <c r="D194945">
        <v>7.2698700000000001E-4</v>
      </c>
    </row>
    <row r="194946" spans="1:4" x14ac:dyDescent="0.3">
      <c r="A194946" t="s">
        <v>18</v>
      </c>
      <c r="B194946">
        <v>64</v>
      </c>
      <c r="C194946">
        <v>1024</v>
      </c>
      <c r="D194946">
        <v>7.2011000000000004E-4</v>
      </c>
    </row>
    <row r="194947" spans="1:4" x14ac:dyDescent="0.3">
      <c r="A194947" t="s">
        <v>18</v>
      </c>
      <c r="B194947">
        <v>64</v>
      </c>
      <c r="C194947">
        <v>1024</v>
      </c>
      <c r="D194947">
        <v>7.28074E-4</v>
      </c>
    </row>
    <row r="194948" spans="1:4" x14ac:dyDescent="0.3">
      <c r="A194948" t="s">
        <v>18</v>
      </c>
      <c r="B194948">
        <v>64</v>
      </c>
      <c r="C194948">
        <v>1024</v>
      </c>
      <c r="D194948">
        <v>7.2735200000000001E-4</v>
      </c>
    </row>
    <row r="194949" spans="1:4" x14ac:dyDescent="0.3">
      <c r="A194949" t="s">
        <v>18</v>
      </c>
      <c r="B194949">
        <v>64</v>
      </c>
      <c r="C194949">
        <v>1024</v>
      </c>
      <c r="D194949">
        <v>7.2816000000000005E-4</v>
      </c>
    </row>
    <row r="194950" spans="1:4" x14ac:dyDescent="0.3">
      <c r="A194950" t="s">
        <v>18</v>
      </c>
      <c r="B194950">
        <v>64</v>
      </c>
      <c r="C194950">
        <v>1024</v>
      </c>
      <c r="D194950">
        <v>7.2072800000000002E-4</v>
      </c>
    </row>
    <row r="194951" spans="1:4" x14ac:dyDescent="0.3">
      <c r="A194951" t="s">
        <v>18</v>
      </c>
      <c r="B194951">
        <v>64</v>
      </c>
      <c r="C194951">
        <v>1024</v>
      </c>
      <c r="D194951">
        <v>7.2901699999999999E-4</v>
      </c>
    </row>
    <row r="194952" spans="1:4" x14ac:dyDescent="0.3">
      <c r="A194952" t="s">
        <v>18</v>
      </c>
      <c r="B194952">
        <v>64</v>
      </c>
      <c r="C194952">
        <v>1024</v>
      </c>
      <c r="D194952">
        <v>7.29844E-4</v>
      </c>
    </row>
    <row r="194953" spans="1:4" x14ac:dyDescent="0.3">
      <c r="A194953" t="s">
        <v>18</v>
      </c>
      <c r="B194953">
        <v>64</v>
      </c>
      <c r="C194953">
        <v>1024</v>
      </c>
      <c r="D194953">
        <v>7.2814899999999998E-4</v>
      </c>
    </row>
    <row r="194954" spans="1:4" x14ac:dyDescent="0.3">
      <c r="A194954" t="s">
        <v>18</v>
      </c>
      <c r="B194954">
        <v>64</v>
      </c>
      <c r="C194954">
        <v>1024</v>
      </c>
      <c r="D194954">
        <v>7.2278499999999999E-4</v>
      </c>
    </row>
    <row r="194955" spans="1:4" x14ac:dyDescent="0.3">
      <c r="A194955" t="s">
        <v>18</v>
      </c>
      <c r="B194955">
        <v>64</v>
      </c>
      <c r="C194955">
        <v>1024</v>
      </c>
      <c r="D194955">
        <v>7.2956799999999999E-4</v>
      </c>
    </row>
    <row r="194956" spans="1:4" x14ac:dyDescent="0.3">
      <c r="A194956" t="s">
        <v>18</v>
      </c>
      <c r="B194956">
        <v>64</v>
      </c>
      <c r="C194956">
        <v>1024</v>
      </c>
      <c r="D194956">
        <v>7.29844E-4</v>
      </c>
    </row>
    <row r="194957" spans="1:4" x14ac:dyDescent="0.3">
      <c r="A194957" t="s">
        <v>18</v>
      </c>
      <c r="B194957">
        <v>64</v>
      </c>
      <c r="C194957">
        <v>1024</v>
      </c>
      <c r="D194957">
        <v>7.2056400000000004E-4</v>
      </c>
    </row>
    <row r="194958" spans="1:4" x14ac:dyDescent="0.3">
      <c r="A194958" t="s">
        <v>18</v>
      </c>
      <c r="B194958">
        <v>64</v>
      </c>
      <c r="C194958">
        <v>1024</v>
      </c>
      <c r="D194958">
        <v>7.29162E-4</v>
      </c>
    </row>
    <row r="194959" spans="1:4" x14ac:dyDescent="0.3">
      <c r="A194959" t="s">
        <v>18</v>
      </c>
      <c r="B194959">
        <v>64</v>
      </c>
      <c r="C194959">
        <v>1024</v>
      </c>
      <c r="D194959">
        <v>7.2695300000000002E-4</v>
      </c>
    </row>
    <row r="194960" spans="1:4" x14ac:dyDescent="0.3">
      <c r="A194960" t="s">
        <v>18</v>
      </c>
      <c r="B194960">
        <v>64</v>
      </c>
      <c r="C194960">
        <v>1024</v>
      </c>
      <c r="D194960">
        <v>7.2643899999999995E-4</v>
      </c>
    </row>
    <row r="194961" spans="1:4" x14ac:dyDescent="0.3">
      <c r="A194961" t="s">
        <v>18</v>
      </c>
      <c r="B194961">
        <v>64</v>
      </c>
      <c r="C194961">
        <v>1024</v>
      </c>
      <c r="D194961">
        <v>7.1990499999999996E-4</v>
      </c>
    </row>
    <row r="194962" spans="1:4" x14ac:dyDescent="0.3">
      <c r="A194962" t="s">
        <v>18</v>
      </c>
      <c r="B194962">
        <v>64</v>
      </c>
      <c r="C194962">
        <v>1024</v>
      </c>
      <c r="D194962">
        <v>7.2847299999999999E-4</v>
      </c>
    </row>
    <row r="194963" spans="1:4" x14ac:dyDescent="0.3">
      <c r="A194963" t="s">
        <v>18</v>
      </c>
      <c r="B194963">
        <v>64</v>
      </c>
      <c r="C194963">
        <v>1024</v>
      </c>
      <c r="D194963">
        <v>7.2933700000000004E-4</v>
      </c>
    </row>
    <row r="194964" spans="1:4" x14ac:dyDescent="0.3">
      <c r="A194964" t="s">
        <v>18</v>
      </c>
      <c r="B194964">
        <v>64</v>
      </c>
      <c r="C194964">
        <v>1024</v>
      </c>
      <c r="D194964">
        <v>7.2875200000000005E-4</v>
      </c>
    </row>
    <row r="194965" spans="1:4" x14ac:dyDescent="0.3">
      <c r="A194965" t="s">
        <v>18</v>
      </c>
      <c r="B194965">
        <v>64</v>
      </c>
      <c r="C194965">
        <v>1024</v>
      </c>
      <c r="D194965">
        <v>7.2065400000000004E-4</v>
      </c>
    </row>
    <row r="194966" spans="1:4" x14ac:dyDescent="0.3">
      <c r="A194966" t="s">
        <v>18</v>
      </c>
      <c r="B194966">
        <v>64</v>
      </c>
      <c r="C194966">
        <v>1024</v>
      </c>
      <c r="D194966">
        <v>7.28928E-4</v>
      </c>
    </row>
    <row r="194967" spans="1:4" x14ac:dyDescent="0.3">
      <c r="A194967" t="s">
        <v>18</v>
      </c>
      <c r="B194967">
        <v>64</v>
      </c>
      <c r="C194967">
        <v>1024</v>
      </c>
      <c r="D194967">
        <v>7.3060400000000004E-4</v>
      </c>
    </row>
    <row r="194968" spans="1:4" x14ac:dyDescent="0.3">
      <c r="A194968" t="s">
        <v>18</v>
      </c>
      <c r="B194968">
        <v>64</v>
      </c>
      <c r="C194968">
        <v>1024</v>
      </c>
      <c r="D194968">
        <v>7.1980799999999995E-4</v>
      </c>
    </row>
    <row r="194969" spans="1:4" x14ac:dyDescent="0.3">
      <c r="A194969" t="s">
        <v>18</v>
      </c>
      <c r="B194969">
        <v>64</v>
      </c>
      <c r="C194969">
        <v>1024</v>
      </c>
      <c r="D194969">
        <v>7.2955700000000004E-4</v>
      </c>
    </row>
    <row r="194970" spans="1:4" x14ac:dyDescent="0.3">
      <c r="A194970" t="s">
        <v>18</v>
      </c>
      <c r="B194970">
        <v>64</v>
      </c>
      <c r="C194970">
        <v>1024</v>
      </c>
      <c r="D194970">
        <v>7.2618900000000002E-4</v>
      </c>
    </row>
    <row r="194971" spans="1:4" x14ac:dyDescent="0.3">
      <c r="A194971" t="s">
        <v>18</v>
      </c>
      <c r="B194971">
        <v>64</v>
      </c>
      <c r="C194971">
        <v>1024</v>
      </c>
      <c r="D194971">
        <v>7.2561200000000005E-4</v>
      </c>
    </row>
    <row r="194972" spans="1:4" x14ac:dyDescent="0.3">
      <c r="A194972" t="s">
        <v>18</v>
      </c>
      <c r="B194972">
        <v>64</v>
      </c>
      <c r="C194972">
        <v>1024</v>
      </c>
      <c r="D194972">
        <v>7.2377499999999996E-4</v>
      </c>
    </row>
    <row r="194973" spans="1:4" x14ac:dyDescent="0.3">
      <c r="A194973" t="s">
        <v>18</v>
      </c>
      <c r="B194973">
        <v>64</v>
      </c>
      <c r="C194973">
        <v>1024</v>
      </c>
      <c r="D194973">
        <v>7.3325599999999995E-4</v>
      </c>
    </row>
    <row r="194974" spans="1:4" x14ac:dyDescent="0.3">
      <c r="A194974" t="s">
        <v>18</v>
      </c>
      <c r="B194974">
        <v>64</v>
      </c>
      <c r="C194974">
        <v>1024</v>
      </c>
      <c r="D194974">
        <v>7.2635699999999996E-4</v>
      </c>
    </row>
    <row r="194975" spans="1:4" x14ac:dyDescent="0.3">
      <c r="A194975" t="s">
        <v>18</v>
      </c>
      <c r="B194975">
        <v>64</v>
      </c>
      <c r="C194975">
        <v>1024</v>
      </c>
      <c r="D194975">
        <v>7.3178499999999999E-4</v>
      </c>
    </row>
    <row r="194976" spans="1:4" x14ac:dyDescent="0.3">
      <c r="A194976" t="s">
        <v>18</v>
      </c>
      <c r="B194976">
        <v>64</v>
      </c>
      <c r="C194976">
        <v>1024</v>
      </c>
      <c r="D194976">
        <v>7.4563199999999998E-4</v>
      </c>
    </row>
    <row r="194977" spans="1:4" x14ac:dyDescent="0.3">
      <c r="A194977" t="s">
        <v>18</v>
      </c>
      <c r="B194977">
        <v>64</v>
      </c>
      <c r="C194977">
        <v>1024</v>
      </c>
      <c r="D194977">
        <v>7.3066400000000001E-4</v>
      </c>
    </row>
    <row r="194978" spans="1:4" x14ac:dyDescent="0.3">
      <c r="A194978" t="s">
        <v>18</v>
      </c>
      <c r="B194978">
        <v>64</v>
      </c>
      <c r="C194978">
        <v>1024</v>
      </c>
      <c r="D194978">
        <v>7.2904700000000003E-4</v>
      </c>
    </row>
    <row r="194979" spans="1:4" x14ac:dyDescent="0.3">
      <c r="A194979" t="s">
        <v>18</v>
      </c>
      <c r="B194979">
        <v>64</v>
      </c>
      <c r="C194979">
        <v>1024</v>
      </c>
      <c r="D194979">
        <v>7.2438600000000004E-4</v>
      </c>
    </row>
    <row r="194980" spans="1:4" x14ac:dyDescent="0.3">
      <c r="A194980" t="s">
        <v>18</v>
      </c>
      <c r="B194980">
        <v>64</v>
      </c>
      <c r="C194980">
        <v>1024</v>
      </c>
      <c r="D194980">
        <v>7.2859599999999997E-4</v>
      </c>
    </row>
    <row r="194981" spans="1:4" x14ac:dyDescent="0.3">
      <c r="A194981" t="s">
        <v>18</v>
      </c>
      <c r="B194981">
        <v>64</v>
      </c>
      <c r="C194981">
        <v>1024</v>
      </c>
      <c r="D194981">
        <v>7.3125999999999996E-4</v>
      </c>
    </row>
    <row r="194982" spans="1:4" x14ac:dyDescent="0.3">
      <c r="A194982" t="s">
        <v>18</v>
      </c>
      <c r="B194982">
        <v>64</v>
      </c>
      <c r="C194982">
        <v>1024</v>
      </c>
      <c r="D194982">
        <v>7.2905799999999998E-4</v>
      </c>
    </row>
    <row r="194983" spans="1:4" x14ac:dyDescent="0.3">
      <c r="A194983" t="s">
        <v>18</v>
      </c>
      <c r="B194983">
        <v>64</v>
      </c>
      <c r="C194983">
        <v>1024</v>
      </c>
      <c r="D194983">
        <v>7.2401400000000004E-4</v>
      </c>
    </row>
    <row r="194984" spans="1:4" x14ac:dyDescent="0.3">
      <c r="A194984" t="s">
        <v>18</v>
      </c>
      <c r="B194984">
        <v>64</v>
      </c>
      <c r="C194984">
        <v>1024</v>
      </c>
      <c r="D194984">
        <v>7.2828699999999999E-4</v>
      </c>
    </row>
    <row r="194985" spans="1:4" x14ac:dyDescent="0.3">
      <c r="A194985" t="s">
        <v>18</v>
      </c>
      <c r="B194985">
        <v>64</v>
      </c>
      <c r="C194985">
        <v>1024</v>
      </c>
      <c r="D194985">
        <v>7.3095799999999998E-4</v>
      </c>
    </row>
    <row r="194986" spans="1:4" x14ac:dyDescent="0.3">
      <c r="A194986" t="s">
        <v>18</v>
      </c>
      <c r="B194986">
        <v>64</v>
      </c>
      <c r="C194986">
        <v>1024</v>
      </c>
      <c r="D194986">
        <v>7.2323500000000002E-4</v>
      </c>
    </row>
    <row r="194987" spans="1:4" x14ac:dyDescent="0.3">
      <c r="A194987" t="s">
        <v>18</v>
      </c>
      <c r="B194987">
        <v>64</v>
      </c>
      <c r="C194987">
        <v>1024</v>
      </c>
      <c r="D194987">
        <v>7.2216999999999995E-4</v>
      </c>
    </row>
    <row r="194988" spans="1:4" x14ac:dyDescent="0.3">
      <c r="A194988" t="s">
        <v>18</v>
      </c>
      <c r="B194988">
        <v>64</v>
      </c>
      <c r="C194988">
        <v>1024</v>
      </c>
      <c r="D194988">
        <v>7.3248499999999995E-4</v>
      </c>
    </row>
    <row r="194989" spans="1:4" x14ac:dyDescent="0.3">
      <c r="A194989" t="s">
        <v>18</v>
      </c>
      <c r="B194989">
        <v>64</v>
      </c>
      <c r="C194989">
        <v>1024</v>
      </c>
      <c r="D194989">
        <v>7.2691200000000002E-4</v>
      </c>
    </row>
    <row r="194990" spans="1:4" x14ac:dyDescent="0.3">
      <c r="A194990" t="s">
        <v>18</v>
      </c>
      <c r="B194990">
        <v>64</v>
      </c>
      <c r="C194990">
        <v>1024</v>
      </c>
      <c r="D194990">
        <v>7.2294500000000001E-4</v>
      </c>
    </row>
    <row r="194991" spans="1:4" x14ac:dyDescent="0.3">
      <c r="A194991" t="s">
        <v>18</v>
      </c>
      <c r="B194991">
        <v>64</v>
      </c>
      <c r="C194991">
        <v>1024</v>
      </c>
      <c r="D194991">
        <v>7.2402899999999995E-4</v>
      </c>
    </row>
    <row r="194992" spans="1:4" x14ac:dyDescent="0.3">
      <c r="A194992" t="s">
        <v>18</v>
      </c>
      <c r="B194992">
        <v>64</v>
      </c>
      <c r="C194992">
        <v>1024</v>
      </c>
      <c r="D194992">
        <v>7.3320799999999995E-4</v>
      </c>
    </row>
    <row r="194993" spans="1:4" x14ac:dyDescent="0.3">
      <c r="A194993" t="s">
        <v>18</v>
      </c>
      <c r="B194993">
        <v>64</v>
      </c>
      <c r="C194993">
        <v>1024</v>
      </c>
      <c r="D194993">
        <v>7.2306400000000004E-4</v>
      </c>
    </row>
    <row r="194994" spans="1:4" x14ac:dyDescent="0.3">
      <c r="A194994" t="s">
        <v>18</v>
      </c>
      <c r="B194994">
        <v>64</v>
      </c>
      <c r="C194994">
        <v>1024</v>
      </c>
      <c r="D194994">
        <v>7.2038199999999999E-4</v>
      </c>
    </row>
    <row r="194995" spans="1:4" x14ac:dyDescent="0.3">
      <c r="A194995" t="s">
        <v>18</v>
      </c>
      <c r="B194995">
        <v>64</v>
      </c>
      <c r="C194995">
        <v>1024</v>
      </c>
      <c r="D194995">
        <v>7.2848100000000001E-4</v>
      </c>
    </row>
    <row r="194996" spans="1:4" x14ac:dyDescent="0.3">
      <c r="A194996" t="s">
        <v>18</v>
      </c>
      <c r="B194996">
        <v>64</v>
      </c>
      <c r="C194996">
        <v>1024</v>
      </c>
      <c r="D194996">
        <v>7.28797E-4</v>
      </c>
    </row>
    <row r="194997" spans="1:4" x14ac:dyDescent="0.3">
      <c r="A194997" t="s">
        <v>18</v>
      </c>
      <c r="B194997">
        <v>64</v>
      </c>
      <c r="C194997">
        <v>1024</v>
      </c>
      <c r="D194997">
        <v>7.2782900000000004E-4</v>
      </c>
    </row>
    <row r="194998" spans="1:4" x14ac:dyDescent="0.3">
      <c r="A194998" t="s">
        <v>18</v>
      </c>
      <c r="B194998">
        <v>64</v>
      </c>
      <c r="C194998">
        <v>1024</v>
      </c>
      <c r="D194998">
        <v>7.1818399999999997E-4</v>
      </c>
    </row>
    <row r="194999" spans="1:4" x14ac:dyDescent="0.3">
      <c r="A194999" t="s">
        <v>18</v>
      </c>
      <c r="B194999">
        <v>64</v>
      </c>
      <c r="C194999">
        <v>1024</v>
      </c>
      <c r="D194999">
        <v>7.2757900000000001E-4</v>
      </c>
    </row>
    <row r="195000" spans="1:4" x14ac:dyDescent="0.3">
      <c r="A195000" t="s">
        <v>18</v>
      </c>
      <c r="B195000">
        <v>64</v>
      </c>
      <c r="C195000">
        <v>1024</v>
      </c>
      <c r="D195000">
        <v>7.2812699999999996E-4</v>
      </c>
    </row>
    <row r="195001" spans="1:4" x14ac:dyDescent="0.3">
      <c r="A195001" t="s">
        <v>18</v>
      </c>
      <c r="B195001">
        <v>64</v>
      </c>
      <c r="C195001">
        <v>1024</v>
      </c>
      <c r="D195001">
        <v>7.18083E-4</v>
      </c>
    </row>
    <row r="195002" spans="1:4" x14ac:dyDescent="0.3">
      <c r="A195002" t="s">
        <v>18</v>
      </c>
      <c r="B195002">
        <v>64</v>
      </c>
      <c r="C195002">
        <v>1024</v>
      </c>
      <c r="D195002">
        <v>7.2915899999999995E-4</v>
      </c>
    </row>
    <row r="195003" spans="1:4" x14ac:dyDescent="0.3">
      <c r="A195003" t="s">
        <v>18</v>
      </c>
      <c r="B195003">
        <v>64</v>
      </c>
      <c r="C195003">
        <v>1024</v>
      </c>
      <c r="D195003">
        <v>7.32426E-4</v>
      </c>
    </row>
    <row r="195004" spans="1:4" x14ac:dyDescent="0.3">
      <c r="A195004" t="s">
        <v>18</v>
      </c>
      <c r="B195004">
        <v>64</v>
      </c>
      <c r="C195004">
        <v>1024</v>
      </c>
      <c r="D195004">
        <v>7.2909899999999998E-4</v>
      </c>
    </row>
    <row r="195005" spans="1:4" x14ac:dyDescent="0.3">
      <c r="A195005" t="s">
        <v>18</v>
      </c>
      <c r="B195005">
        <v>64</v>
      </c>
      <c r="C195005">
        <v>1024</v>
      </c>
      <c r="D195005">
        <v>7.19026E-4</v>
      </c>
    </row>
    <row r="195006" spans="1:4" x14ac:dyDescent="0.3">
      <c r="A195006" t="s">
        <v>18</v>
      </c>
      <c r="B195006">
        <v>64</v>
      </c>
      <c r="C195006">
        <v>1024</v>
      </c>
      <c r="D195006">
        <v>7.2964299999999998E-4</v>
      </c>
    </row>
    <row r="195007" spans="1:4" x14ac:dyDescent="0.3">
      <c r="A195007" t="s">
        <v>18</v>
      </c>
      <c r="B195007">
        <v>64</v>
      </c>
      <c r="C195007">
        <v>1024</v>
      </c>
      <c r="D195007">
        <v>7.2897999999999995E-4</v>
      </c>
    </row>
    <row r="195008" spans="1:4" x14ac:dyDescent="0.3">
      <c r="A195008" t="s">
        <v>18</v>
      </c>
      <c r="B195008">
        <v>64</v>
      </c>
      <c r="C195008">
        <v>1024</v>
      </c>
      <c r="D195008">
        <v>7.3125200000000005E-4</v>
      </c>
    </row>
    <row r="195009" spans="1:4" x14ac:dyDescent="0.3">
      <c r="A195009" t="s">
        <v>18</v>
      </c>
      <c r="B195009">
        <v>64</v>
      </c>
      <c r="C195009">
        <v>1024</v>
      </c>
      <c r="D195009">
        <v>7.2464299999999997E-4</v>
      </c>
    </row>
    <row r="195010" spans="1:4" x14ac:dyDescent="0.3">
      <c r="A195010" t="s">
        <v>18</v>
      </c>
      <c r="B195010">
        <v>64</v>
      </c>
      <c r="C195010">
        <v>1024</v>
      </c>
      <c r="D195010">
        <v>7.3400500000000003E-4</v>
      </c>
    </row>
    <row r="195011" spans="1:4" x14ac:dyDescent="0.3">
      <c r="A195011" t="s">
        <v>18</v>
      </c>
      <c r="B195011">
        <v>64</v>
      </c>
      <c r="C195011">
        <v>1024</v>
      </c>
      <c r="D195011">
        <v>7.2932200000000002E-4</v>
      </c>
    </row>
    <row r="195012" spans="1:4" x14ac:dyDescent="0.3">
      <c r="A195012" t="s">
        <v>18</v>
      </c>
      <c r="B195012">
        <v>64</v>
      </c>
      <c r="C195012">
        <v>1024</v>
      </c>
      <c r="D195012">
        <v>7.2629400000000005E-4</v>
      </c>
    </row>
    <row r="195013" spans="1:4" x14ac:dyDescent="0.3">
      <c r="A195013" t="s">
        <v>18</v>
      </c>
      <c r="B195013">
        <v>64</v>
      </c>
      <c r="C195013">
        <v>1024</v>
      </c>
      <c r="D195013">
        <v>7.2794799999999996E-4</v>
      </c>
    </row>
    <row r="195014" spans="1:4" x14ac:dyDescent="0.3">
      <c r="A195014" t="s">
        <v>18</v>
      </c>
      <c r="B195014">
        <v>64</v>
      </c>
      <c r="C195014">
        <v>1024</v>
      </c>
      <c r="D195014">
        <v>7.3348399999999996E-4</v>
      </c>
    </row>
    <row r="195015" spans="1:4" x14ac:dyDescent="0.3">
      <c r="A195015" t="s">
        <v>18</v>
      </c>
      <c r="B195015">
        <v>64</v>
      </c>
      <c r="C195015">
        <v>1024</v>
      </c>
      <c r="D195015">
        <v>7.2875999999999995E-4</v>
      </c>
    </row>
    <row r="195016" spans="1:4" x14ac:dyDescent="0.3">
      <c r="A195016" t="s">
        <v>18</v>
      </c>
      <c r="B195016">
        <v>64</v>
      </c>
      <c r="C195016">
        <v>1024</v>
      </c>
      <c r="D195016">
        <v>7.2039999999999995E-4</v>
      </c>
    </row>
    <row r="195017" spans="1:4" x14ac:dyDescent="0.3">
      <c r="A195017" t="s">
        <v>18</v>
      </c>
      <c r="B195017">
        <v>64</v>
      </c>
      <c r="C195017">
        <v>1024</v>
      </c>
      <c r="D195017">
        <v>7.3272699999999997E-4</v>
      </c>
    </row>
    <row r="195018" spans="1:4" x14ac:dyDescent="0.3">
      <c r="A195018" t="s">
        <v>18</v>
      </c>
      <c r="B195018">
        <v>64</v>
      </c>
      <c r="C195018">
        <v>1024</v>
      </c>
      <c r="D195018">
        <v>7.2889000000000005E-4</v>
      </c>
    </row>
    <row r="195019" spans="1:4" x14ac:dyDescent="0.3">
      <c r="A195019" t="s">
        <v>18</v>
      </c>
      <c r="B195019">
        <v>64</v>
      </c>
      <c r="C195019">
        <v>1024</v>
      </c>
      <c r="D195019">
        <v>7.27255E-4</v>
      </c>
    </row>
    <row r="195020" spans="1:4" x14ac:dyDescent="0.3">
      <c r="A195020" t="s">
        <v>18</v>
      </c>
      <c r="B195020">
        <v>64</v>
      </c>
      <c r="C195020">
        <v>1024</v>
      </c>
      <c r="D195020">
        <v>7.2051600000000004E-4</v>
      </c>
    </row>
    <row r="195021" spans="1:4" x14ac:dyDescent="0.3">
      <c r="A195021" t="s">
        <v>18</v>
      </c>
      <c r="B195021">
        <v>64</v>
      </c>
      <c r="C195021">
        <v>1024</v>
      </c>
      <c r="D195021">
        <v>7.3013099999999997E-4</v>
      </c>
    </row>
    <row r="195022" spans="1:4" x14ac:dyDescent="0.3">
      <c r="A195022" t="s">
        <v>18</v>
      </c>
      <c r="B195022">
        <v>64</v>
      </c>
      <c r="C195022">
        <v>1024</v>
      </c>
      <c r="D195022">
        <v>7.2653599999999996E-4</v>
      </c>
    </row>
    <row r="195023" spans="1:4" x14ac:dyDescent="0.3">
      <c r="A195023" t="s">
        <v>18</v>
      </c>
      <c r="B195023">
        <v>64</v>
      </c>
      <c r="C195023">
        <v>1024</v>
      </c>
      <c r="D195023">
        <v>7.2135000000000005E-4</v>
      </c>
    </row>
    <row r="195024" spans="1:4" x14ac:dyDescent="0.3">
      <c r="A195024" t="s">
        <v>18</v>
      </c>
      <c r="B195024">
        <v>64</v>
      </c>
      <c r="C195024">
        <v>1024</v>
      </c>
      <c r="D195024">
        <v>7.2758299999999996E-4</v>
      </c>
    </row>
    <row r="195025" spans="1:4" x14ac:dyDescent="0.3">
      <c r="A195025" t="s">
        <v>18</v>
      </c>
      <c r="B195025">
        <v>64</v>
      </c>
      <c r="C195025">
        <v>1024</v>
      </c>
      <c r="D195025">
        <v>7.2641299999999997E-4</v>
      </c>
    </row>
    <row r="195026" spans="1:4" x14ac:dyDescent="0.3">
      <c r="A195026" t="s">
        <v>18</v>
      </c>
      <c r="B195026">
        <v>64</v>
      </c>
      <c r="C195026">
        <v>1024</v>
      </c>
      <c r="D195026">
        <v>7.2842800000000004E-4</v>
      </c>
    </row>
    <row r="195027" spans="1:4" x14ac:dyDescent="0.3">
      <c r="A195027" t="s">
        <v>18</v>
      </c>
      <c r="B195027">
        <v>64</v>
      </c>
      <c r="C195027">
        <v>1024</v>
      </c>
      <c r="D195027">
        <v>7.1723000000000002E-4</v>
      </c>
    </row>
    <row r="195028" spans="1:4" x14ac:dyDescent="0.3">
      <c r="A195028" t="s">
        <v>18</v>
      </c>
      <c r="B195028">
        <v>64</v>
      </c>
      <c r="C195028">
        <v>1024</v>
      </c>
      <c r="D195028">
        <v>7.3104699999999997E-4</v>
      </c>
    </row>
    <row r="195029" spans="1:4" x14ac:dyDescent="0.3">
      <c r="A195029" t="s">
        <v>18</v>
      </c>
      <c r="B195029">
        <v>64</v>
      </c>
      <c r="C195029">
        <v>1024</v>
      </c>
      <c r="D195029">
        <v>7.30064E-4</v>
      </c>
    </row>
    <row r="195030" spans="1:4" x14ac:dyDescent="0.3">
      <c r="A195030" t="s">
        <v>18</v>
      </c>
      <c r="B195030">
        <v>64</v>
      </c>
      <c r="C195030">
        <v>1024</v>
      </c>
      <c r="D195030">
        <v>7.2804100000000002E-4</v>
      </c>
    </row>
    <row r="195031" spans="1:4" x14ac:dyDescent="0.3">
      <c r="A195031" t="s">
        <v>18</v>
      </c>
      <c r="B195031">
        <v>64</v>
      </c>
      <c r="C195031">
        <v>1024</v>
      </c>
      <c r="D195031">
        <v>7.2016199999999999E-4</v>
      </c>
    </row>
    <row r="195032" spans="1:4" x14ac:dyDescent="0.3">
      <c r="A195032" t="s">
        <v>18</v>
      </c>
      <c r="B195032">
        <v>64</v>
      </c>
      <c r="C195032">
        <v>1024</v>
      </c>
      <c r="D195032">
        <v>7.3099500000000002E-4</v>
      </c>
    </row>
    <row r="195033" spans="1:4" x14ac:dyDescent="0.3">
      <c r="A195033" t="s">
        <v>18</v>
      </c>
      <c r="B195033">
        <v>64</v>
      </c>
      <c r="C195033">
        <v>1024</v>
      </c>
      <c r="D195033">
        <v>7.2678200000000004E-4</v>
      </c>
    </row>
    <row r="195034" spans="1:4" x14ac:dyDescent="0.3">
      <c r="A195034" t="s">
        <v>18</v>
      </c>
      <c r="B195034">
        <v>64</v>
      </c>
      <c r="C195034">
        <v>1024</v>
      </c>
      <c r="D195034">
        <v>7.1884300000000004E-4</v>
      </c>
    </row>
    <row r="195035" spans="1:4" x14ac:dyDescent="0.3">
      <c r="A195035" t="s">
        <v>18</v>
      </c>
      <c r="B195035">
        <v>64</v>
      </c>
      <c r="C195035">
        <v>1024</v>
      </c>
      <c r="D195035">
        <v>7.2827899999999997E-4</v>
      </c>
    </row>
    <row r="195036" spans="1:4" x14ac:dyDescent="0.3">
      <c r="A195036" t="s">
        <v>18</v>
      </c>
      <c r="B195036">
        <v>64</v>
      </c>
      <c r="C195036">
        <v>1024</v>
      </c>
      <c r="D195036">
        <v>7.2941599999999998E-4</v>
      </c>
    </row>
    <row r="195037" spans="1:4" x14ac:dyDescent="0.3">
      <c r="A195037" t="s">
        <v>18</v>
      </c>
      <c r="B195037">
        <v>64</v>
      </c>
      <c r="C195037">
        <v>1024</v>
      </c>
      <c r="D195037">
        <v>7.2316500000000001E-4</v>
      </c>
    </row>
    <row r="195038" spans="1:4" x14ac:dyDescent="0.3">
      <c r="A195038" t="s">
        <v>18</v>
      </c>
      <c r="B195038">
        <v>64</v>
      </c>
      <c r="C195038">
        <v>1024</v>
      </c>
      <c r="D195038">
        <v>7.23805E-4</v>
      </c>
    </row>
    <row r="195039" spans="1:4" x14ac:dyDescent="0.3">
      <c r="A195039" t="s">
        <v>18</v>
      </c>
      <c r="B195039">
        <v>64</v>
      </c>
      <c r="C195039">
        <v>1024</v>
      </c>
      <c r="D195039">
        <v>7.3029799999999999E-4</v>
      </c>
    </row>
    <row r="195040" spans="1:4" x14ac:dyDescent="0.3">
      <c r="A195040" t="s">
        <v>18</v>
      </c>
      <c r="B195040">
        <v>64</v>
      </c>
      <c r="C195040">
        <v>1024</v>
      </c>
      <c r="D195040">
        <v>7.3000400000000003E-4</v>
      </c>
    </row>
    <row r="195041" spans="1:4" x14ac:dyDescent="0.3">
      <c r="A195041" t="s">
        <v>18</v>
      </c>
      <c r="B195041">
        <v>64</v>
      </c>
      <c r="C195041">
        <v>1024</v>
      </c>
      <c r="D195041">
        <v>7.2737400000000003E-4</v>
      </c>
    </row>
    <row r="195042" spans="1:4" x14ac:dyDescent="0.3">
      <c r="A195042" t="s">
        <v>18</v>
      </c>
      <c r="B195042">
        <v>64</v>
      </c>
      <c r="C195042">
        <v>1024</v>
      </c>
      <c r="D195042">
        <v>7.2075800000000005E-4</v>
      </c>
    </row>
    <row r="195043" spans="1:4" x14ac:dyDescent="0.3">
      <c r="A195043" t="s">
        <v>18</v>
      </c>
      <c r="B195043">
        <v>64</v>
      </c>
      <c r="C195043">
        <v>1024</v>
      </c>
      <c r="D195043">
        <v>7.3044699999999995E-4</v>
      </c>
    </row>
    <row r="195044" spans="1:4" x14ac:dyDescent="0.3">
      <c r="A195044" t="s">
        <v>18</v>
      </c>
      <c r="B195044">
        <v>64</v>
      </c>
      <c r="C195044">
        <v>1024</v>
      </c>
      <c r="D195044">
        <v>7.2389100000000005E-4</v>
      </c>
    </row>
    <row r="195045" spans="1:4" x14ac:dyDescent="0.3">
      <c r="A195045" t="s">
        <v>18</v>
      </c>
      <c r="B195045">
        <v>64</v>
      </c>
      <c r="C195045">
        <v>1024</v>
      </c>
      <c r="D195045">
        <v>7.1786699999999996E-4</v>
      </c>
    </row>
    <row r="195046" spans="1:4" x14ac:dyDescent="0.3">
      <c r="A195046" t="s">
        <v>18</v>
      </c>
      <c r="B195046">
        <v>64</v>
      </c>
      <c r="C195046">
        <v>1024</v>
      </c>
      <c r="D195046">
        <v>7.3019000000000003E-4</v>
      </c>
    </row>
    <row r="195047" spans="1:4" x14ac:dyDescent="0.3">
      <c r="A195047" t="s">
        <v>18</v>
      </c>
      <c r="B195047">
        <v>64</v>
      </c>
      <c r="C195047">
        <v>1024</v>
      </c>
      <c r="D195047">
        <v>7.2979200000000005E-4</v>
      </c>
    </row>
    <row r="195048" spans="1:4" x14ac:dyDescent="0.3">
      <c r="A195048" t="s">
        <v>18</v>
      </c>
      <c r="B195048">
        <v>64</v>
      </c>
      <c r="C195048">
        <v>1024</v>
      </c>
      <c r="D195048">
        <v>7.2995600000000003E-4</v>
      </c>
    </row>
    <row r="195049" spans="1:4" x14ac:dyDescent="0.3">
      <c r="A195049" t="s">
        <v>18</v>
      </c>
      <c r="B195049">
        <v>64</v>
      </c>
      <c r="C195049">
        <v>1024</v>
      </c>
      <c r="D195049">
        <v>7.2282900000000003E-4</v>
      </c>
    </row>
    <row r="195050" spans="1:4" x14ac:dyDescent="0.3">
      <c r="A195050" t="s">
        <v>18</v>
      </c>
      <c r="B195050">
        <v>64</v>
      </c>
      <c r="C195050">
        <v>1024</v>
      </c>
      <c r="D195050">
        <v>7.2723299999999998E-4</v>
      </c>
    </row>
    <row r="195051" spans="1:4" x14ac:dyDescent="0.3">
      <c r="A195051" t="s">
        <v>18</v>
      </c>
      <c r="B195051">
        <v>64</v>
      </c>
      <c r="C195051">
        <v>1024</v>
      </c>
      <c r="D195051">
        <v>7.2589499999999995E-4</v>
      </c>
    </row>
    <row r="195052" spans="1:4" x14ac:dyDescent="0.3">
      <c r="A195052" t="s">
        <v>18</v>
      </c>
      <c r="B195052">
        <v>64</v>
      </c>
      <c r="C195052">
        <v>1024</v>
      </c>
      <c r="D195052">
        <v>7.2445300000000001E-4</v>
      </c>
    </row>
    <row r="195053" spans="1:4" x14ac:dyDescent="0.3">
      <c r="A195053" t="s">
        <v>18</v>
      </c>
      <c r="B195053">
        <v>64</v>
      </c>
      <c r="C195053">
        <v>1024</v>
      </c>
      <c r="D195053">
        <v>7.2016199999999999E-4</v>
      </c>
    </row>
    <row r="195054" spans="1:4" x14ac:dyDescent="0.3">
      <c r="A195054" t="s">
        <v>18</v>
      </c>
      <c r="B195054">
        <v>64</v>
      </c>
      <c r="C195054">
        <v>1024</v>
      </c>
      <c r="D195054">
        <v>7.29796E-4</v>
      </c>
    </row>
    <row r="195055" spans="1:4" x14ac:dyDescent="0.3">
      <c r="A195055" t="s">
        <v>18</v>
      </c>
      <c r="B195055">
        <v>64</v>
      </c>
      <c r="C195055">
        <v>1024</v>
      </c>
      <c r="D195055">
        <v>7.2615199999999998E-4</v>
      </c>
    </row>
    <row r="195056" spans="1:4" x14ac:dyDescent="0.3">
      <c r="A195056" t="s">
        <v>18</v>
      </c>
      <c r="B195056">
        <v>64</v>
      </c>
      <c r="C195056">
        <v>1024</v>
      </c>
      <c r="D195056">
        <v>7.2903200000000001E-4</v>
      </c>
    </row>
    <row r="195057" spans="1:4" x14ac:dyDescent="0.3">
      <c r="A195057" t="s">
        <v>18</v>
      </c>
      <c r="B195057">
        <v>64</v>
      </c>
      <c r="C195057">
        <v>1024</v>
      </c>
      <c r="D195057">
        <v>7.3141999999999999E-4</v>
      </c>
    </row>
    <row r="195058" spans="1:4" x14ac:dyDescent="0.3">
      <c r="A195058" t="s">
        <v>18</v>
      </c>
      <c r="B195058">
        <v>64</v>
      </c>
      <c r="C195058">
        <v>1024</v>
      </c>
      <c r="D195058">
        <v>7.2763099999999996E-4</v>
      </c>
    </row>
    <row r="195059" spans="1:4" x14ac:dyDescent="0.3">
      <c r="A195059" t="s">
        <v>18</v>
      </c>
      <c r="B195059">
        <v>64</v>
      </c>
      <c r="C195059">
        <v>1024</v>
      </c>
      <c r="D195059">
        <v>7.2904700000000003E-4</v>
      </c>
    </row>
    <row r="195060" spans="1:4" x14ac:dyDescent="0.3">
      <c r="A195060" t="s">
        <v>18</v>
      </c>
      <c r="B195060">
        <v>64</v>
      </c>
      <c r="C195060">
        <v>1024</v>
      </c>
      <c r="D195060">
        <v>7.2702400000000005E-4</v>
      </c>
    </row>
    <row r="195061" spans="1:4" x14ac:dyDescent="0.3">
      <c r="A195061" t="s">
        <v>18</v>
      </c>
      <c r="B195061">
        <v>64</v>
      </c>
      <c r="C195061">
        <v>1024</v>
      </c>
      <c r="D195061">
        <v>7.3296899999999998E-4</v>
      </c>
    </row>
    <row r="195062" spans="1:4" x14ac:dyDescent="0.3">
      <c r="A195062" t="s">
        <v>18</v>
      </c>
      <c r="B195062">
        <v>64</v>
      </c>
      <c r="C195062">
        <v>1024</v>
      </c>
      <c r="D195062">
        <v>7.2820899999999995E-4</v>
      </c>
    </row>
    <row r="195063" spans="1:4" x14ac:dyDescent="0.3">
      <c r="A195063" t="s">
        <v>18</v>
      </c>
      <c r="B195063">
        <v>64</v>
      </c>
      <c r="C195063">
        <v>1024</v>
      </c>
      <c r="D195063">
        <v>7.2645800000000003E-4</v>
      </c>
    </row>
    <row r="195064" spans="1:4" x14ac:dyDescent="0.3">
      <c r="A195064" t="s">
        <v>18</v>
      </c>
      <c r="B195064">
        <v>64</v>
      </c>
      <c r="C195064">
        <v>1024</v>
      </c>
      <c r="D195064">
        <v>7.2204300000000001E-4</v>
      </c>
    </row>
    <row r="195065" spans="1:4" x14ac:dyDescent="0.3">
      <c r="A195065" t="s">
        <v>18</v>
      </c>
      <c r="B195065">
        <v>64</v>
      </c>
      <c r="C195065">
        <v>1024</v>
      </c>
      <c r="D195065">
        <v>7.30608E-4</v>
      </c>
    </row>
    <row r="195066" spans="1:4" x14ac:dyDescent="0.3">
      <c r="A195066" t="s">
        <v>18</v>
      </c>
      <c r="B195066">
        <v>64</v>
      </c>
      <c r="C195066">
        <v>1024</v>
      </c>
      <c r="D195066">
        <v>7.2585399999999995E-4</v>
      </c>
    </row>
    <row r="195067" spans="1:4" x14ac:dyDescent="0.3">
      <c r="A195067" t="s">
        <v>18</v>
      </c>
      <c r="B195067">
        <v>64</v>
      </c>
      <c r="C195067">
        <v>1024</v>
      </c>
      <c r="D195067">
        <v>7.2139100000000005E-4</v>
      </c>
    </row>
    <row r="195068" spans="1:4" x14ac:dyDescent="0.3">
      <c r="A195068" t="s">
        <v>18</v>
      </c>
      <c r="B195068">
        <v>64</v>
      </c>
      <c r="C195068">
        <v>1024</v>
      </c>
      <c r="D195068">
        <v>7.2636800000000002E-4</v>
      </c>
    </row>
    <row r="195069" spans="1:4" x14ac:dyDescent="0.3">
      <c r="A195069" t="s">
        <v>18</v>
      </c>
      <c r="B195069">
        <v>64</v>
      </c>
      <c r="C195069">
        <v>1024</v>
      </c>
      <c r="D195069">
        <v>7.3036599999999998E-4</v>
      </c>
    </row>
    <row r="195070" spans="1:4" x14ac:dyDescent="0.3">
      <c r="A195070" t="s">
        <v>18</v>
      </c>
      <c r="B195070">
        <v>64</v>
      </c>
      <c r="C195070">
        <v>1024</v>
      </c>
      <c r="D195070">
        <v>7.2714700000000004E-4</v>
      </c>
    </row>
    <row r="195071" spans="1:4" x14ac:dyDescent="0.3">
      <c r="A195071" t="s">
        <v>18</v>
      </c>
      <c r="B195071">
        <v>64</v>
      </c>
      <c r="C195071">
        <v>1024</v>
      </c>
      <c r="D195071">
        <v>7.1840399999999996E-4</v>
      </c>
    </row>
    <row r="195072" spans="1:4" x14ac:dyDescent="0.3">
      <c r="A195072" t="s">
        <v>18</v>
      </c>
      <c r="B195072">
        <v>64</v>
      </c>
      <c r="C195072">
        <v>1024</v>
      </c>
      <c r="D195072">
        <v>7.2791800000000003E-4</v>
      </c>
    </row>
    <row r="195073" spans="1:4" x14ac:dyDescent="0.3">
      <c r="A195073" t="s">
        <v>18</v>
      </c>
      <c r="B195073">
        <v>64</v>
      </c>
      <c r="C195073">
        <v>1024</v>
      </c>
      <c r="D195073">
        <v>7.2701600000000003E-4</v>
      </c>
    </row>
    <row r="195074" spans="1:4" x14ac:dyDescent="0.3">
      <c r="A195074" t="s">
        <v>18</v>
      </c>
      <c r="B195074">
        <v>64</v>
      </c>
      <c r="C195074">
        <v>1024</v>
      </c>
      <c r="D195074">
        <v>7.2740000000000001E-4</v>
      </c>
    </row>
    <row r="195075" spans="1:4" x14ac:dyDescent="0.3">
      <c r="A195075" t="s">
        <v>18</v>
      </c>
      <c r="B195075">
        <v>64</v>
      </c>
      <c r="C195075">
        <v>1024</v>
      </c>
      <c r="D195075">
        <v>7.2628600000000003E-4</v>
      </c>
    </row>
    <row r="195076" spans="1:4" x14ac:dyDescent="0.3">
      <c r="A195076" t="s">
        <v>18</v>
      </c>
      <c r="B195076">
        <v>64</v>
      </c>
      <c r="C195076">
        <v>1024</v>
      </c>
      <c r="D195076">
        <v>7.3068199999999997E-4</v>
      </c>
    </row>
    <row r="195077" spans="1:4" x14ac:dyDescent="0.3">
      <c r="A195077" t="s">
        <v>18</v>
      </c>
      <c r="B195077">
        <v>64</v>
      </c>
      <c r="C195077">
        <v>1024</v>
      </c>
      <c r="D195077">
        <v>7.2249399999999996E-4</v>
      </c>
    </row>
    <row r="195078" spans="1:4" x14ac:dyDescent="0.3">
      <c r="A195078" t="s">
        <v>18</v>
      </c>
      <c r="B195078">
        <v>64</v>
      </c>
      <c r="C195078">
        <v>1024</v>
      </c>
      <c r="D195078">
        <v>7.1852299999999999E-4</v>
      </c>
    </row>
    <row r="195079" spans="1:4" x14ac:dyDescent="0.3">
      <c r="A195079" t="s">
        <v>18</v>
      </c>
      <c r="B195079">
        <v>64</v>
      </c>
      <c r="C195079">
        <v>1024</v>
      </c>
      <c r="D195079">
        <v>7.2640599999999997E-4</v>
      </c>
    </row>
    <row r="195080" spans="1:4" x14ac:dyDescent="0.3">
      <c r="A195080" t="s">
        <v>18</v>
      </c>
      <c r="B195080">
        <v>64</v>
      </c>
      <c r="C195080">
        <v>1024</v>
      </c>
      <c r="D195080">
        <v>7.2625700000000001E-4</v>
      </c>
    </row>
    <row r="195081" spans="1:4" x14ac:dyDescent="0.3">
      <c r="A195081" t="s">
        <v>18</v>
      </c>
      <c r="B195081">
        <v>64</v>
      </c>
      <c r="C195081">
        <v>1024</v>
      </c>
      <c r="D195081">
        <v>7.2568999999999997E-4</v>
      </c>
    </row>
    <row r="195082" spans="1:4" x14ac:dyDescent="0.3">
      <c r="A195082" t="s">
        <v>18</v>
      </c>
      <c r="B195082">
        <v>64</v>
      </c>
      <c r="C195082">
        <v>1024</v>
      </c>
      <c r="D195082">
        <v>7.2420799999999995E-4</v>
      </c>
    </row>
    <row r="195083" spans="1:4" x14ac:dyDescent="0.3">
      <c r="A195083" t="s">
        <v>18</v>
      </c>
      <c r="B195083">
        <v>64</v>
      </c>
      <c r="C195083">
        <v>1024</v>
      </c>
      <c r="D195083">
        <v>7.2695699999999997E-4</v>
      </c>
    </row>
    <row r="195084" spans="1:4" x14ac:dyDescent="0.3">
      <c r="A195084" t="s">
        <v>18</v>
      </c>
      <c r="B195084">
        <v>64</v>
      </c>
      <c r="C195084">
        <v>1024</v>
      </c>
      <c r="D195084">
        <v>7.2822000000000002E-4</v>
      </c>
    </row>
    <row r="195085" spans="1:4" x14ac:dyDescent="0.3">
      <c r="A195085" t="s">
        <v>18</v>
      </c>
      <c r="B195085">
        <v>64</v>
      </c>
      <c r="C195085">
        <v>1024</v>
      </c>
      <c r="D195085">
        <v>7.2351800000000003E-4</v>
      </c>
    </row>
    <row r="195086" spans="1:4" x14ac:dyDescent="0.3">
      <c r="A195086" t="s">
        <v>18</v>
      </c>
      <c r="B195086">
        <v>64</v>
      </c>
      <c r="C195086">
        <v>1024</v>
      </c>
      <c r="D195086">
        <v>7.2572000000000001E-4</v>
      </c>
    </row>
    <row r="195087" spans="1:4" x14ac:dyDescent="0.3">
      <c r="A195087" t="s">
        <v>18</v>
      </c>
      <c r="B195087">
        <v>64</v>
      </c>
      <c r="C195087">
        <v>1024</v>
      </c>
      <c r="D195087">
        <v>7.3057799999999996E-4</v>
      </c>
    </row>
    <row r="195088" spans="1:4" x14ac:dyDescent="0.3">
      <c r="A195088" t="s">
        <v>18</v>
      </c>
      <c r="B195088">
        <v>64</v>
      </c>
      <c r="C195088">
        <v>1024</v>
      </c>
      <c r="D195088">
        <v>7.2939299999999995E-4</v>
      </c>
    </row>
    <row r="195089" spans="1:4" x14ac:dyDescent="0.3">
      <c r="A195089" t="s">
        <v>18</v>
      </c>
      <c r="B195089">
        <v>64</v>
      </c>
      <c r="C195089">
        <v>1024</v>
      </c>
      <c r="D195089">
        <v>7.2469199999999998E-4</v>
      </c>
    </row>
    <row r="195090" spans="1:4" x14ac:dyDescent="0.3">
      <c r="A195090" t="s">
        <v>18</v>
      </c>
      <c r="B195090">
        <v>64</v>
      </c>
      <c r="C195090">
        <v>1024</v>
      </c>
      <c r="D195090">
        <v>7.2939700000000001E-4</v>
      </c>
    </row>
    <row r="195091" spans="1:4" x14ac:dyDescent="0.3">
      <c r="A195091" t="s">
        <v>18</v>
      </c>
      <c r="B195091">
        <v>64</v>
      </c>
      <c r="C195091">
        <v>1024</v>
      </c>
      <c r="D195091">
        <v>7.3446299999999998E-4</v>
      </c>
    </row>
    <row r="195092" spans="1:4" x14ac:dyDescent="0.3">
      <c r="A195092" t="s">
        <v>18</v>
      </c>
      <c r="B195092">
        <v>64</v>
      </c>
      <c r="C195092">
        <v>1024</v>
      </c>
      <c r="D195092">
        <v>7.2810099999999999E-4</v>
      </c>
    </row>
    <row r="195093" spans="1:4" x14ac:dyDescent="0.3">
      <c r="A195093" t="s">
        <v>18</v>
      </c>
      <c r="B195093">
        <v>64</v>
      </c>
      <c r="C195093">
        <v>1024</v>
      </c>
      <c r="D195093">
        <v>7.1909999999999997E-4</v>
      </c>
    </row>
    <row r="195094" spans="1:4" x14ac:dyDescent="0.3">
      <c r="A195094" t="s">
        <v>18</v>
      </c>
      <c r="B195094">
        <v>64</v>
      </c>
      <c r="C195094">
        <v>1024</v>
      </c>
      <c r="D195094">
        <v>7.3129300000000005E-4</v>
      </c>
    </row>
    <row r="195095" spans="1:4" x14ac:dyDescent="0.3">
      <c r="A195095" t="s">
        <v>18</v>
      </c>
      <c r="B195095">
        <v>64</v>
      </c>
      <c r="C195095">
        <v>1024</v>
      </c>
      <c r="D195095">
        <v>7.2716499999999999E-4</v>
      </c>
    </row>
    <row r="195096" spans="1:4" x14ac:dyDescent="0.3">
      <c r="A195096" t="s">
        <v>18</v>
      </c>
      <c r="B195096">
        <v>64</v>
      </c>
      <c r="C195096">
        <v>1024</v>
      </c>
      <c r="D195096">
        <v>7.25754E-4</v>
      </c>
    </row>
    <row r="195097" spans="1:4" x14ac:dyDescent="0.3">
      <c r="A195097" t="s">
        <v>18</v>
      </c>
      <c r="B195097">
        <v>64</v>
      </c>
      <c r="C195097">
        <v>1024</v>
      </c>
      <c r="D195097">
        <v>7.2648400000000001E-4</v>
      </c>
    </row>
    <row r="195098" spans="1:4" x14ac:dyDescent="0.3">
      <c r="A195098" t="s">
        <v>18</v>
      </c>
      <c r="B195098">
        <v>64</v>
      </c>
      <c r="C195098">
        <v>1024</v>
      </c>
      <c r="D195098">
        <v>7.30436E-4</v>
      </c>
    </row>
    <row r="195099" spans="1:4" x14ac:dyDescent="0.3">
      <c r="A195099" t="s">
        <v>18</v>
      </c>
      <c r="B195099">
        <v>64</v>
      </c>
      <c r="C195099">
        <v>1024</v>
      </c>
      <c r="D195099">
        <v>7.2798899999999996E-4</v>
      </c>
    </row>
    <row r="195100" spans="1:4" x14ac:dyDescent="0.3">
      <c r="A195100" t="s">
        <v>18</v>
      </c>
      <c r="B195100">
        <v>64</v>
      </c>
      <c r="C195100">
        <v>1024</v>
      </c>
      <c r="D195100">
        <v>7.2042999999999999E-4</v>
      </c>
    </row>
    <row r="195101" spans="1:4" x14ac:dyDescent="0.3">
      <c r="A195101" t="s">
        <v>18</v>
      </c>
      <c r="B195101">
        <v>64</v>
      </c>
      <c r="C195101">
        <v>1024</v>
      </c>
      <c r="D195101">
        <v>7.3008199999999995E-4</v>
      </c>
    </row>
    <row r="195102" spans="1:4" x14ac:dyDescent="0.3">
      <c r="A195102" t="s">
        <v>18</v>
      </c>
      <c r="B195102">
        <v>64</v>
      </c>
      <c r="C195102">
        <v>1024</v>
      </c>
      <c r="D195102">
        <v>7.3016800000000001E-4</v>
      </c>
    </row>
    <row r="195103" spans="1:4" x14ac:dyDescent="0.3">
      <c r="A195103" t="s">
        <v>18</v>
      </c>
      <c r="B195103">
        <v>64</v>
      </c>
      <c r="C195103">
        <v>1024</v>
      </c>
      <c r="D195103">
        <v>7.2852500000000005E-4</v>
      </c>
    </row>
    <row r="195104" spans="1:4" x14ac:dyDescent="0.3">
      <c r="A195104" t="s">
        <v>18</v>
      </c>
      <c r="B195104">
        <v>64</v>
      </c>
      <c r="C195104">
        <v>1024</v>
      </c>
      <c r="D195104">
        <v>7.1749499999999996E-4</v>
      </c>
    </row>
    <row r="195105" spans="1:4" x14ac:dyDescent="0.3">
      <c r="A195105" t="s">
        <v>18</v>
      </c>
      <c r="B195105">
        <v>64</v>
      </c>
      <c r="C195105">
        <v>1024</v>
      </c>
      <c r="D195105">
        <v>7.32247E-4</v>
      </c>
    </row>
    <row r="195106" spans="1:4" x14ac:dyDescent="0.3">
      <c r="A195106" t="s">
        <v>18</v>
      </c>
      <c r="B195106">
        <v>64</v>
      </c>
      <c r="C195106">
        <v>1024</v>
      </c>
      <c r="D195106">
        <v>7.2735200000000001E-4</v>
      </c>
    </row>
    <row r="195107" spans="1:4" x14ac:dyDescent="0.3">
      <c r="A195107" t="s">
        <v>18</v>
      </c>
      <c r="B195107">
        <v>64</v>
      </c>
      <c r="C195107">
        <v>1024</v>
      </c>
      <c r="D195107">
        <v>7.5367100000000003E-4</v>
      </c>
    </row>
    <row r="195108" spans="1:4" x14ac:dyDescent="0.3">
      <c r="A195108" t="s">
        <v>18</v>
      </c>
      <c r="B195108">
        <v>64</v>
      </c>
      <c r="C195108">
        <v>1024</v>
      </c>
      <c r="D195108">
        <v>7.1689099999999999E-4</v>
      </c>
    </row>
    <row r="195109" spans="1:4" x14ac:dyDescent="0.3">
      <c r="A195109" t="s">
        <v>18</v>
      </c>
      <c r="B195109">
        <v>64</v>
      </c>
      <c r="C195109">
        <v>1024</v>
      </c>
      <c r="D195109">
        <v>7.2689E-4</v>
      </c>
    </row>
    <row r="195110" spans="1:4" x14ac:dyDescent="0.3">
      <c r="A195110" t="s">
        <v>18</v>
      </c>
      <c r="B195110">
        <v>64</v>
      </c>
      <c r="C195110">
        <v>1024</v>
      </c>
      <c r="D195110">
        <v>7.2764599999999998E-4</v>
      </c>
    </row>
    <row r="195111" spans="1:4" x14ac:dyDescent="0.3">
      <c r="A195111" t="s">
        <v>18</v>
      </c>
      <c r="B195111">
        <v>64</v>
      </c>
      <c r="C195111">
        <v>1024</v>
      </c>
      <c r="D195111">
        <v>7.1828099999999998E-4</v>
      </c>
    </row>
    <row r="195112" spans="1:4" x14ac:dyDescent="0.3">
      <c r="A195112" t="s">
        <v>18</v>
      </c>
      <c r="B195112">
        <v>64</v>
      </c>
      <c r="C195112">
        <v>1024</v>
      </c>
      <c r="D195112">
        <v>7.2876699999999996E-4</v>
      </c>
    </row>
    <row r="195113" spans="1:4" x14ac:dyDescent="0.3">
      <c r="A195113" t="s">
        <v>18</v>
      </c>
      <c r="B195113">
        <v>64</v>
      </c>
      <c r="C195113">
        <v>1024</v>
      </c>
      <c r="D195113">
        <v>7.2727399999999998E-4</v>
      </c>
    </row>
    <row r="195114" spans="1:4" x14ac:dyDescent="0.3">
      <c r="A195114" t="s">
        <v>18</v>
      </c>
      <c r="B195114">
        <v>64</v>
      </c>
      <c r="C195114">
        <v>1024</v>
      </c>
      <c r="D195114">
        <v>7.26029E-4</v>
      </c>
    </row>
    <row r="195115" spans="1:4" x14ac:dyDescent="0.3">
      <c r="A195115" t="s">
        <v>18</v>
      </c>
      <c r="B195115">
        <v>64</v>
      </c>
      <c r="C195115">
        <v>1024</v>
      </c>
      <c r="D195115">
        <v>7.2006100000000003E-4</v>
      </c>
    </row>
    <row r="195116" spans="1:4" x14ac:dyDescent="0.3">
      <c r="A195116" t="s">
        <v>18</v>
      </c>
      <c r="B195116">
        <v>64</v>
      </c>
      <c r="C195116">
        <v>1024</v>
      </c>
      <c r="D195116">
        <v>7.3134899999999995E-4</v>
      </c>
    </row>
    <row r="195117" spans="1:4" x14ac:dyDescent="0.3">
      <c r="A195117" t="s">
        <v>18</v>
      </c>
      <c r="B195117">
        <v>64</v>
      </c>
      <c r="C195117">
        <v>1024</v>
      </c>
      <c r="D195117">
        <v>7.2583900000000004E-4</v>
      </c>
    </row>
    <row r="195118" spans="1:4" x14ac:dyDescent="0.3">
      <c r="A195118" t="s">
        <v>18</v>
      </c>
      <c r="B195118">
        <v>64</v>
      </c>
      <c r="C195118">
        <v>1024</v>
      </c>
      <c r="D195118">
        <v>7.2997399999999999E-4</v>
      </c>
    </row>
    <row r="195119" spans="1:4" x14ac:dyDescent="0.3">
      <c r="A195119" t="s">
        <v>18</v>
      </c>
      <c r="B195119">
        <v>64</v>
      </c>
      <c r="C195119">
        <v>1024</v>
      </c>
      <c r="D195119">
        <v>7.2590299999999996E-4</v>
      </c>
    </row>
    <row r="195120" spans="1:4" x14ac:dyDescent="0.3">
      <c r="A195120" t="s">
        <v>18</v>
      </c>
      <c r="B195120">
        <v>64</v>
      </c>
      <c r="C195120">
        <v>1024</v>
      </c>
      <c r="D195120">
        <v>7.3074900000000005E-4</v>
      </c>
    </row>
    <row r="195121" spans="1:4" x14ac:dyDescent="0.3">
      <c r="A195121" t="s">
        <v>18</v>
      </c>
      <c r="B195121">
        <v>64</v>
      </c>
      <c r="C195121">
        <v>1024</v>
      </c>
      <c r="D195121">
        <v>7.2645399999999997E-4</v>
      </c>
    </row>
    <row r="195122" spans="1:4" x14ac:dyDescent="0.3">
      <c r="A195122" t="s">
        <v>18</v>
      </c>
      <c r="B195122">
        <v>64</v>
      </c>
      <c r="C195122">
        <v>1024</v>
      </c>
      <c r="D195122">
        <v>7.2004299999999996E-4</v>
      </c>
    </row>
    <row r="195123" spans="1:4" x14ac:dyDescent="0.3">
      <c r="A195123" t="s">
        <v>18</v>
      </c>
      <c r="B195123">
        <v>64</v>
      </c>
      <c r="C195123">
        <v>1024</v>
      </c>
      <c r="D195123">
        <v>7.2646500000000003E-4</v>
      </c>
    </row>
    <row r="195124" spans="1:4" x14ac:dyDescent="0.3">
      <c r="A195124" t="s">
        <v>18</v>
      </c>
      <c r="B195124">
        <v>64</v>
      </c>
      <c r="C195124">
        <v>1024</v>
      </c>
      <c r="D195124">
        <v>7.2245299999999996E-4</v>
      </c>
    </row>
    <row r="195125" spans="1:4" x14ac:dyDescent="0.3">
      <c r="A195125" t="s">
        <v>18</v>
      </c>
      <c r="B195125">
        <v>64</v>
      </c>
      <c r="C195125">
        <v>1024</v>
      </c>
      <c r="D195125">
        <v>7.2440899999999997E-4</v>
      </c>
    </row>
    <row r="195126" spans="1:4" x14ac:dyDescent="0.3">
      <c r="A195126" t="s">
        <v>18</v>
      </c>
      <c r="B195126">
        <v>64</v>
      </c>
      <c r="C195126">
        <v>1024</v>
      </c>
      <c r="D195126">
        <v>7.2495600000000002E-4</v>
      </c>
    </row>
    <row r="195127" spans="1:4" x14ac:dyDescent="0.3">
      <c r="A195127" t="s">
        <v>18</v>
      </c>
      <c r="B195127">
        <v>64</v>
      </c>
      <c r="C195127">
        <v>1024</v>
      </c>
      <c r="D195127">
        <v>7.2852099999999999E-4</v>
      </c>
    </row>
    <row r="195128" spans="1:4" x14ac:dyDescent="0.3">
      <c r="A195128" t="s">
        <v>18</v>
      </c>
      <c r="B195128">
        <v>64</v>
      </c>
      <c r="C195128">
        <v>1024</v>
      </c>
      <c r="D195128">
        <v>7.3059999999999998E-4</v>
      </c>
    </row>
    <row r="195129" spans="1:4" x14ac:dyDescent="0.3">
      <c r="A195129" t="s">
        <v>18</v>
      </c>
      <c r="B195129">
        <v>64</v>
      </c>
      <c r="C195129">
        <v>1024</v>
      </c>
      <c r="D195129">
        <v>7.2367099999999995E-4</v>
      </c>
    </row>
    <row r="195130" spans="1:4" x14ac:dyDescent="0.3">
      <c r="A195130" t="s">
        <v>18</v>
      </c>
      <c r="B195130">
        <v>64</v>
      </c>
      <c r="C195130">
        <v>1024</v>
      </c>
      <c r="D195130">
        <v>7.2085499999999995E-4</v>
      </c>
    </row>
    <row r="195131" spans="1:4" x14ac:dyDescent="0.3">
      <c r="A195131" t="s">
        <v>18</v>
      </c>
      <c r="B195131">
        <v>64</v>
      </c>
      <c r="C195131">
        <v>1024</v>
      </c>
      <c r="D195131">
        <v>7.3103600000000001E-4</v>
      </c>
    </row>
    <row r="195132" spans="1:4" x14ac:dyDescent="0.3">
      <c r="A195132" t="s">
        <v>18</v>
      </c>
      <c r="B195132">
        <v>64</v>
      </c>
      <c r="C195132">
        <v>1024</v>
      </c>
      <c r="D195132">
        <v>7.2759400000000003E-4</v>
      </c>
    </row>
    <row r="195133" spans="1:4" x14ac:dyDescent="0.3">
      <c r="A195133" t="s">
        <v>18</v>
      </c>
      <c r="B195133">
        <v>64</v>
      </c>
      <c r="C195133">
        <v>1024</v>
      </c>
      <c r="D195133">
        <v>7.2104899999999997E-4</v>
      </c>
    </row>
    <row r="195134" spans="1:4" x14ac:dyDescent="0.3">
      <c r="A195134" t="s">
        <v>18</v>
      </c>
      <c r="B195134">
        <v>64</v>
      </c>
      <c r="C195134">
        <v>1024</v>
      </c>
      <c r="D195134">
        <v>7.3023900000000004E-4</v>
      </c>
    </row>
    <row r="195135" spans="1:4" x14ac:dyDescent="0.3">
      <c r="A195135" t="s">
        <v>18</v>
      </c>
      <c r="B195135">
        <v>64</v>
      </c>
      <c r="C195135">
        <v>1024</v>
      </c>
      <c r="D195135">
        <v>7.2610399999999999E-4</v>
      </c>
    </row>
    <row r="195136" spans="1:4" x14ac:dyDescent="0.3">
      <c r="A195136" t="s">
        <v>18</v>
      </c>
      <c r="B195136">
        <v>64</v>
      </c>
      <c r="C195136">
        <v>1024</v>
      </c>
      <c r="D195136">
        <v>7.2447600000000005E-4</v>
      </c>
    </row>
    <row r="195137" spans="1:4" x14ac:dyDescent="0.3">
      <c r="A195137" t="s">
        <v>18</v>
      </c>
      <c r="B195137">
        <v>64</v>
      </c>
      <c r="C195137">
        <v>1024</v>
      </c>
      <c r="D195137">
        <v>7.1990499999999996E-4</v>
      </c>
    </row>
    <row r="195138" spans="1:4" x14ac:dyDescent="0.3">
      <c r="A195138" t="s">
        <v>18</v>
      </c>
      <c r="B195138">
        <v>64</v>
      </c>
      <c r="C195138">
        <v>1024</v>
      </c>
      <c r="D195138">
        <v>7.2646500000000003E-4</v>
      </c>
    </row>
    <row r="195139" spans="1:4" x14ac:dyDescent="0.3">
      <c r="A195139" t="s">
        <v>18</v>
      </c>
      <c r="B195139">
        <v>64</v>
      </c>
      <c r="C195139">
        <v>1024</v>
      </c>
      <c r="D195139">
        <v>7.2441300000000003E-4</v>
      </c>
    </row>
    <row r="195140" spans="1:4" x14ac:dyDescent="0.3">
      <c r="A195140" t="s">
        <v>18</v>
      </c>
      <c r="B195140">
        <v>64</v>
      </c>
      <c r="C195140">
        <v>1024</v>
      </c>
      <c r="D195140">
        <v>7.2742599999999998E-4</v>
      </c>
    </row>
    <row r="195141" spans="1:4" x14ac:dyDescent="0.3">
      <c r="A195141" t="s">
        <v>18</v>
      </c>
      <c r="B195141">
        <v>64</v>
      </c>
      <c r="C195141">
        <v>1024</v>
      </c>
      <c r="D195141">
        <v>7.3277599999999998E-4</v>
      </c>
    </row>
    <row r="195142" spans="1:4" x14ac:dyDescent="0.3">
      <c r="A195142" t="s">
        <v>18</v>
      </c>
      <c r="B195142">
        <v>64</v>
      </c>
      <c r="C195142">
        <v>1024</v>
      </c>
      <c r="D195142">
        <v>7.2826399999999995E-4</v>
      </c>
    </row>
    <row r="195143" spans="1:4" x14ac:dyDescent="0.3">
      <c r="A195143" t="s">
        <v>18</v>
      </c>
      <c r="B195143">
        <v>64</v>
      </c>
      <c r="C195143">
        <v>1024</v>
      </c>
      <c r="D195143">
        <v>7.2835E-4</v>
      </c>
    </row>
    <row r="195144" spans="1:4" x14ac:dyDescent="0.3">
      <c r="A195144" t="s">
        <v>18</v>
      </c>
      <c r="B195144">
        <v>64</v>
      </c>
      <c r="C195144">
        <v>1024</v>
      </c>
      <c r="D195144">
        <v>7.23626E-4</v>
      </c>
    </row>
    <row r="195145" spans="1:4" x14ac:dyDescent="0.3">
      <c r="A195145" t="s">
        <v>18</v>
      </c>
      <c r="B195145">
        <v>64</v>
      </c>
      <c r="C195145">
        <v>1024</v>
      </c>
      <c r="D195145">
        <v>7.3290200000000001E-4</v>
      </c>
    </row>
    <row r="195146" spans="1:4" x14ac:dyDescent="0.3">
      <c r="A195146" t="s">
        <v>18</v>
      </c>
      <c r="B195146">
        <v>64</v>
      </c>
      <c r="C195146">
        <v>1024</v>
      </c>
      <c r="D195146">
        <v>7.3214199999999997E-4</v>
      </c>
    </row>
    <row r="195147" spans="1:4" x14ac:dyDescent="0.3">
      <c r="A195147" t="s">
        <v>18</v>
      </c>
      <c r="B195147">
        <v>64</v>
      </c>
      <c r="C195147">
        <v>1024</v>
      </c>
      <c r="D195147">
        <v>7.2812699999999996E-4</v>
      </c>
    </row>
    <row r="195148" spans="1:4" x14ac:dyDescent="0.3">
      <c r="A195148" t="s">
        <v>18</v>
      </c>
      <c r="B195148">
        <v>64</v>
      </c>
      <c r="C195148">
        <v>1024</v>
      </c>
      <c r="D195148">
        <v>7.2009899999999998E-4</v>
      </c>
    </row>
    <row r="195149" spans="1:4" x14ac:dyDescent="0.3">
      <c r="A195149" t="s">
        <v>18</v>
      </c>
      <c r="B195149">
        <v>64</v>
      </c>
      <c r="C195149">
        <v>1024</v>
      </c>
      <c r="D195149">
        <v>7.2954599999999997E-4</v>
      </c>
    </row>
    <row r="195150" spans="1:4" x14ac:dyDescent="0.3">
      <c r="A195150" t="s">
        <v>18</v>
      </c>
      <c r="B195150">
        <v>64</v>
      </c>
      <c r="C195150">
        <v>1024</v>
      </c>
      <c r="D195150">
        <v>7.22345E-4</v>
      </c>
    </row>
    <row r="195151" spans="1:4" x14ac:dyDescent="0.3">
      <c r="A195151" t="s">
        <v>18</v>
      </c>
      <c r="B195151">
        <v>64</v>
      </c>
      <c r="C195151">
        <v>1024</v>
      </c>
      <c r="D195151">
        <v>7.2790300000000001E-4</v>
      </c>
    </row>
    <row r="195152" spans="1:4" x14ac:dyDescent="0.3">
      <c r="A195152" t="s">
        <v>18</v>
      </c>
      <c r="B195152">
        <v>64</v>
      </c>
      <c r="C195152">
        <v>1024</v>
      </c>
      <c r="D195152">
        <v>7.2210299999999998E-4</v>
      </c>
    </row>
    <row r="195153" spans="1:4" x14ac:dyDescent="0.3">
      <c r="A195153" t="s">
        <v>18</v>
      </c>
      <c r="B195153">
        <v>64</v>
      </c>
      <c r="C195153">
        <v>1024</v>
      </c>
      <c r="D195153">
        <v>7.2474799999999999E-4</v>
      </c>
    </row>
    <row r="195154" spans="1:4" x14ac:dyDescent="0.3">
      <c r="A195154" t="s">
        <v>18</v>
      </c>
      <c r="B195154">
        <v>64</v>
      </c>
      <c r="C195154">
        <v>1024</v>
      </c>
      <c r="D195154">
        <v>7.2584699999999995E-4</v>
      </c>
    </row>
    <row r="195155" spans="1:4" x14ac:dyDescent="0.3">
      <c r="A195155" t="s">
        <v>18</v>
      </c>
      <c r="B195155">
        <v>64</v>
      </c>
      <c r="C195155">
        <v>1024</v>
      </c>
      <c r="D195155">
        <v>7.2519100000000003E-4</v>
      </c>
    </row>
    <row r="195156" spans="1:4" x14ac:dyDescent="0.3">
      <c r="A195156" t="s">
        <v>18</v>
      </c>
      <c r="B195156">
        <v>64</v>
      </c>
      <c r="C195156">
        <v>1024</v>
      </c>
      <c r="D195156">
        <v>7.2649900000000002E-4</v>
      </c>
    </row>
    <row r="195157" spans="1:4" x14ac:dyDescent="0.3">
      <c r="A195157" t="s">
        <v>18</v>
      </c>
      <c r="B195157">
        <v>64</v>
      </c>
      <c r="C195157">
        <v>1024</v>
      </c>
      <c r="D195157">
        <v>7.2823099999999997E-4</v>
      </c>
    </row>
    <row r="195158" spans="1:4" x14ac:dyDescent="0.3">
      <c r="A195158" t="s">
        <v>18</v>
      </c>
      <c r="B195158">
        <v>64</v>
      </c>
      <c r="C195158">
        <v>1024</v>
      </c>
      <c r="D195158">
        <v>7.2958300000000001E-4</v>
      </c>
    </row>
    <row r="195159" spans="1:4" x14ac:dyDescent="0.3">
      <c r="A195159" t="s">
        <v>18</v>
      </c>
      <c r="B195159">
        <v>64</v>
      </c>
      <c r="C195159">
        <v>1024</v>
      </c>
      <c r="D195159">
        <v>7.1892500000000003E-4</v>
      </c>
    </row>
    <row r="195160" spans="1:4" x14ac:dyDescent="0.3">
      <c r="A195160" t="s">
        <v>18</v>
      </c>
      <c r="B195160">
        <v>64</v>
      </c>
      <c r="C195160">
        <v>1024</v>
      </c>
      <c r="D195160">
        <v>7.2399499999999996E-4</v>
      </c>
    </row>
    <row r="195161" spans="1:4" x14ac:dyDescent="0.3">
      <c r="A195161" t="s">
        <v>18</v>
      </c>
      <c r="B195161">
        <v>64</v>
      </c>
      <c r="C195161">
        <v>1024</v>
      </c>
      <c r="D195161">
        <v>7.3068199999999997E-4</v>
      </c>
    </row>
    <row r="195162" spans="1:4" x14ac:dyDescent="0.3">
      <c r="A195162" t="s">
        <v>18</v>
      </c>
      <c r="B195162">
        <v>64</v>
      </c>
      <c r="C195162">
        <v>1024</v>
      </c>
      <c r="D195162">
        <v>7.2221500000000001E-4</v>
      </c>
    </row>
    <row r="195163" spans="1:4" x14ac:dyDescent="0.3">
      <c r="A195163" t="s">
        <v>18</v>
      </c>
      <c r="B195163">
        <v>64</v>
      </c>
      <c r="C195163">
        <v>1024</v>
      </c>
      <c r="D195163">
        <v>7.2282900000000003E-4</v>
      </c>
    </row>
    <row r="195164" spans="1:4" x14ac:dyDescent="0.3">
      <c r="A195164" t="s">
        <v>18</v>
      </c>
      <c r="B195164">
        <v>64</v>
      </c>
      <c r="C195164">
        <v>1024</v>
      </c>
      <c r="D195164">
        <v>7.2963200000000002E-4</v>
      </c>
    </row>
    <row r="195165" spans="1:4" x14ac:dyDescent="0.3">
      <c r="A195165" t="s">
        <v>18</v>
      </c>
      <c r="B195165">
        <v>64</v>
      </c>
      <c r="C195165">
        <v>1024</v>
      </c>
      <c r="D195165">
        <v>7.2637199999999998E-4</v>
      </c>
    </row>
    <row r="195166" spans="1:4" x14ac:dyDescent="0.3">
      <c r="A195166" t="s">
        <v>18</v>
      </c>
      <c r="B195166">
        <v>64</v>
      </c>
      <c r="C195166">
        <v>1024</v>
      </c>
      <c r="D195166">
        <v>7.1961099999999999E-4</v>
      </c>
    </row>
    <row r="195167" spans="1:4" x14ac:dyDescent="0.3">
      <c r="A195167" t="s">
        <v>18</v>
      </c>
      <c r="B195167">
        <v>64</v>
      </c>
      <c r="C195167">
        <v>1024</v>
      </c>
      <c r="D195167">
        <v>7.2729200000000004E-4</v>
      </c>
    </row>
    <row r="195168" spans="1:4" x14ac:dyDescent="0.3">
      <c r="A195168" t="s">
        <v>18</v>
      </c>
      <c r="B195168">
        <v>64</v>
      </c>
      <c r="C195168">
        <v>1024</v>
      </c>
      <c r="D195168">
        <v>7.3012299999999995E-4</v>
      </c>
    </row>
    <row r="195169" spans="1:4" x14ac:dyDescent="0.3">
      <c r="A195169" t="s">
        <v>18</v>
      </c>
      <c r="B195169">
        <v>64</v>
      </c>
      <c r="C195169">
        <v>1024</v>
      </c>
      <c r="D195169">
        <v>7.2836899999999998E-4</v>
      </c>
    </row>
    <row r="195170" spans="1:4" x14ac:dyDescent="0.3">
      <c r="A195170" t="s">
        <v>18</v>
      </c>
      <c r="B195170">
        <v>64</v>
      </c>
      <c r="C195170">
        <v>1024</v>
      </c>
      <c r="D195170">
        <v>7.1847800000000004E-4</v>
      </c>
    </row>
    <row r="195171" spans="1:4" x14ac:dyDescent="0.3">
      <c r="A195171" t="s">
        <v>18</v>
      </c>
      <c r="B195171">
        <v>64</v>
      </c>
      <c r="C195171">
        <v>1024</v>
      </c>
      <c r="D195171">
        <v>7.3235499999999996E-4</v>
      </c>
    </row>
    <row r="195172" spans="1:4" x14ac:dyDescent="0.3">
      <c r="A195172" t="s">
        <v>18</v>
      </c>
      <c r="B195172">
        <v>64</v>
      </c>
      <c r="C195172">
        <v>1024</v>
      </c>
      <c r="D195172">
        <v>7.3291000000000003E-4</v>
      </c>
    </row>
    <row r="195173" spans="1:4" x14ac:dyDescent="0.3">
      <c r="A195173" t="s">
        <v>18</v>
      </c>
      <c r="B195173">
        <v>64</v>
      </c>
      <c r="C195173">
        <v>1024</v>
      </c>
      <c r="D195173">
        <v>7.2041499999999997E-4</v>
      </c>
    </row>
    <row r="195174" spans="1:4" x14ac:dyDescent="0.3">
      <c r="A195174" t="s">
        <v>18</v>
      </c>
      <c r="B195174">
        <v>64</v>
      </c>
      <c r="C195174">
        <v>1024</v>
      </c>
      <c r="D195174">
        <v>7.3172500000000002E-4</v>
      </c>
    </row>
    <row r="195175" spans="1:4" x14ac:dyDescent="0.3">
      <c r="A195175" t="s">
        <v>18</v>
      </c>
      <c r="B195175">
        <v>64</v>
      </c>
      <c r="C195175">
        <v>1024</v>
      </c>
      <c r="D195175">
        <v>7.2695699999999997E-4</v>
      </c>
    </row>
    <row r="195176" spans="1:4" x14ac:dyDescent="0.3">
      <c r="A195176" t="s">
        <v>18</v>
      </c>
      <c r="B195176">
        <v>64</v>
      </c>
      <c r="C195176">
        <v>1024</v>
      </c>
      <c r="D195176">
        <v>7.3017199999999996E-4</v>
      </c>
    </row>
    <row r="195177" spans="1:4" x14ac:dyDescent="0.3">
      <c r="A195177" t="s">
        <v>18</v>
      </c>
      <c r="B195177">
        <v>64</v>
      </c>
      <c r="C195177">
        <v>1024</v>
      </c>
      <c r="D195177">
        <v>7.2179399999999999E-4</v>
      </c>
    </row>
    <row r="195178" spans="1:4" x14ac:dyDescent="0.3">
      <c r="A195178" t="s">
        <v>18</v>
      </c>
      <c r="B195178">
        <v>64</v>
      </c>
      <c r="C195178">
        <v>1024</v>
      </c>
      <c r="D195178">
        <v>7.3447499999999995E-4</v>
      </c>
    </row>
    <row r="195179" spans="1:4" x14ac:dyDescent="0.3">
      <c r="A195179" t="s">
        <v>18</v>
      </c>
      <c r="B195179">
        <v>64</v>
      </c>
      <c r="C195179">
        <v>1024</v>
      </c>
      <c r="D195179">
        <v>7.2661000000000004E-4</v>
      </c>
    </row>
    <row r="195180" spans="1:4" x14ac:dyDescent="0.3">
      <c r="A195180" t="s">
        <v>18</v>
      </c>
      <c r="B195180">
        <v>64</v>
      </c>
      <c r="C195180">
        <v>1024</v>
      </c>
      <c r="D195180">
        <v>7.2619299999999998E-4</v>
      </c>
    </row>
    <row r="195181" spans="1:4" x14ac:dyDescent="0.3">
      <c r="A195181" t="s">
        <v>18</v>
      </c>
      <c r="B195181">
        <v>64</v>
      </c>
      <c r="C195181">
        <v>1024</v>
      </c>
      <c r="D195181">
        <v>7.2277699999999997E-4</v>
      </c>
    </row>
    <row r="195182" spans="1:4" x14ac:dyDescent="0.3">
      <c r="A195182" t="s">
        <v>18</v>
      </c>
      <c r="B195182">
        <v>64</v>
      </c>
      <c r="C195182">
        <v>1024</v>
      </c>
      <c r="D195182">
        <v>7.3035400000000001E-4</v>
      </c>
    </row>
    <row r="195183" spans="1:4" x14ac:dyDescent="0.3">
      <c r="A195183" t="s">
        <v>18</v>
      </c>
      <c r="B195183">
        <v>64</v>
      </c>
      <c r="C195183">
        <v>1024</v>
      </c>
      <c r="D195183">
        <v>7.2621199999999995E-4</v>
      </c>
    </row>
    <row r="195184" spans="1:4" x14ac:dyDescent="0.3">
      <c r="A195184" t="s">
        <v>18</v>
      </c>
      <c r="B195184">
        <v>64</v>
      </c>
      <c r="C195184">
        <v>1024</v>
      </c>
      <c r="D195184">
        <v>7.2703500000000001E-4</v>
      </c>
    </row>
    <row r="195185" spans="1:4" x14ac:dyDescent="0.3">
      <c r="A195185" t="s">
        <v>18</v>
      </c>
      <c r="B195185">
        <v>64</v>
      </c>
      <c r="C195185">
        <v>1024</v>
      </c>
      <c r="D195185">
        <v>7.2594000000000001E-4</v>
      </c>
    </row>
    <row r="195186" spans="1:4" x14ac:dyDescent="0.3">
      <c r="A195186" t="s">
        <v>18</v>
      </c>
      <c r="B195186">
        <v>64</v>
      </c>
      <c r="C195186">
        <v>1024</v>
      </c>
      <c r="D195186">
        <v>7.2979900000000005E-4</v>
      </c>
    </row>
    <row r="195187" spans="1:4" x14ac:dyDescent="0.3">
      <c r="A195187" t="s">
        <v>18</v>
      </c>
      <c r="B195187">
        <v>64</v>
      </c>
      <c r="C195187">
        <v>1024</v>
      </c>
      <c r="D195187">
        <v>7.2589499999999995E-4</v>
      </c>
    </row>
    <row r="195188" spans="1:4" x14ac:dyDescent="0.3">
      <c r="A195188" t="s">
        <v>18</v>
      </c>
      <c r="B195188">
        <v>64</v>
      </c>
      <c r="C195188">
        <v>1024</v>
      </c>
      <c r="D195188">
        <v>7.2382800000000004E-4</v>
      </c>
    </row>
    <row r="195189" spans="1:4" x14ac:dyDescent="0.3">
      <c r="A195189" t="s">
        <v>18</v>
      </c>
      <c r="B195189">
        <v>64</v>
      </c>
      <c r="C195189">
        <v>1024</v>
      </c>
      <c r="D195189">
        <v>7.2595500000000002E-4</v>
      </c>
    </row>
    <row r="195190" spans="1:4" x14ac:dyDescent="0.3">
      <c r="A195190" t="s">
        <v>18</v>
      </c>
      <c r="B195190">
        <v>64</v>
      </c>
      <c r="C195190">
        <v>1024</v>
      </c>
      <c r="D195190">
        <v>7.3249600000000002E-4</v>
      </c>
    </row>
    <row r="195191" spans="1:4" x14ac:dyDescent="0.3">
      <c r="A195191" t="s">
        <v>18</v>
      </c>
      <c r="B195191">
        <v>64</v>
      </c>
      <c r="C195191">
        <v>1024</v>
      </c>
      <c r="D195191">
        <v>7.2668500000000003E-4</v>
      </c>
    </row>
    <row r="195192" spans="1:4" x14ac:dyDescent="0.3">
      <c r="A195192" t="s">
        <v>18</v>
      </c>
      <c r="B195192">
        <v>64</v>
      </c>
      <c r="C195192">
        <v>1024</v>
      </c>
      <c r="D195192">
        <v>7.1762099999999999E-4</v>
      </c>
    </row>
    <row r="195193" spans="1:4" x14ac:dyDescent="0.3">
      <c r="A195193" t="s">
        <v>18</v>
      </c>
      <c r="B195193">
        <v>64</v>
      </c>
      <c r="C195193">
        <v>1024</v>
      </c>
      <c r="D195193">
        <v>7.2687499999999998E-4</v>
      </c>
    </row>
    <row r="195194" spans="1:4" x14ac:dyDescent="0.3">
      <c r="A195194" t="s">
        <v>18</v>
      </c>
      <c r="B195194">
        <v>64</v>
      </c>
      <c r="C195194">
        <v>1024</v>
      </c>
      <c r="D195194">
        <v>7.2856600000000004E-4</v>
      </c>
    </row>
    <row r="195195" spans="1:4" x14ac:dyDescent="0.3">
      <c r="A195195" t="s">
        <v>18</v>
      </c>
      <c r="B195195">
        <v>64</v>
      </c>
      <c r="C195195">
        <v>1024</v>
      </c>
      <c r="D195195">
        <v>7.2309000000000002E-4</v>
      </c>
    </row>
    <row r="195196" spans="1:4" x14ac:dyDescent="0.3">
      <c r="A195196" t="s">
        <v>18</v>
      </c>
      <c r="B195196">
        <v>64</v>
      </c>
      <c r="C195196">
        <v>1024</v>
      </c>
      <c r="D195196">
        <v>7.2877499999999997E-4</v>
      </c>
    </row>
    <row r="195197" spans="1:4" x14ac:dyDescent="0.3">
      <c r="A195197" t="s">
        <v>18</v>
      </c>
      <c r="B195197">
        <v>64</v>
      </c>
      <c r="C195197">
        <v>1024</v>
      </c>
      <c r="D195197">
        <v>7.3031699999999997E-4</v>
      </c>
    </row>
    <row r="195198" spans="1:4" x14ac:dyDescent="0.3">
      <c r="A195198" t="s">
        <v>18</v>
      </c>
      <c r="B195198">
        <v>64</v>
      </c>
      <c r="C195198">
        <v>1024</v>
      </c>
      <c r="D195198">
        <v>7.2702800000000001E-4</v>
      </c>
    </row>
    <row r="195199" spans="1:4" x14ac:dyDescent="0.3">
      <c r="A195199" t="s">
        <v>18</v>
      </c>
      <c r="B195199">
        <v>64</v>
      </c>
      <c r="C195199">
        <v>1024</v>
      </c>
      <c r="D195199">
        <v>7.2634200000000005E-4</v>
      </c>
    </row>
    <row r="195200" spans="1:4" x14ac:dyDescent="0.3">
      <c r="A195200" t="s">
        <v>18</v>
      </c>
      <c r="B195200">
        <v>64</v>
      </c>
      <c r="C195200">
        <v>1024</v>
      </c>
      <c r="D195200">
        <v>7.3163600000000003E-4</v>
      </c>
    </row>
    <row r="195201" spans="1:4" x14ac:dyDescent="0.3">
      <c r="A195201" t="s">
        <v>18</v>
      </c>
      <c r="B195201">
        <v>64</v>
      </c>
      <c r="C195201">
        <v>1024</v>
      </c>
      <c r="D195201">
        <v>7.2495999999999997E-4</v>
      </c>
    </row>
    <row r="195202" spans="1:4" x14ac:dyDescent="0.3">
      <c r="A195202" t="s">
        <v>4</v>
      </c>
      <c r="B195202">
        <v>64</v>
      </c>
      <c r="C195202">
        <v>2048</v>
      </c>
      <c r="D195202">
        <v>1.9480201999999999E-2</v>
      </c>
    </row>
    <row r="195203" spans="1:4" x14ac:dyDescent="0.3">
      <c r="A195203" t="s">
        <v>4</v>
      </c>
      <c r="B195203">
        <v>64</v>
      </c>
      <c r="C195203">
        <v>2048</v>
      </c>
      <c r="D195203">
        <v>1.9491125000000002E-2</v>
      </c>
    </row>
    <row r="195204" spans="1:4" x14ac:dyDescent="0.3">
      <c r="A195204" t="s">
        <v>4</v>
      </c>
      <c r="B195204">
        <v>64</v>
      </c>
      <c r="C195204">
        <v>2048</v>
      </c>
      <c r="D195204">
        <v>1.9481855999999999E-2</v>
      </c>
    </row>
    <row r="195205" spans="1:4" x14ac:dyDescent="0.3">
      <c r="A195205" t="s">
        <v>4</v>
      </c>
      <c r="B195205">
        <v>64</v>
      </c>
      <c r="C195205">
        <v>2048</v>
      </c>
      <c r="D195205">
        <v>1.9495148E-2</v>
      </c>
    </row>
    <row r="195206" spans="1:4" x14ac:dyDescent="0.3">
      <c r="A195206" t="s">
        <v>4</v>
      </c>
      <c r="B195206">
        <v>64</v>
      </c>
      <c r="C195206">
        <v>2048</v>
      </c>
      <c r="D195206">
        <v>1.9522044999999998E-2</v>
      </c>
    </row>
    <row r="195207" spans="1:4" x14ac:dyDescent="0.3">
      <c r="A195207" t="s">
        <v>4</v>
      </c>
      <c r="B195207">
        <v>64</v>
      </c>
      <c r="C195207">
        <v>2048</v>
      </c>
      <c r="D195207">
        <v>1.9514907000000001E-2</v>
      </c>
    </row>
    <row r="195208" spans="1:4" x14ac:dyDescent="0.3">
      <c r="A195208" t="s">
        <v>4</v>
      </c>
      <c r="B195208">
        <v>64</v>
      </c>
      <c r="C195208">
        <v>2048</v>
      </c>
      <c r="D195208">
        <v>1.9505147E-2</v>
      </c>
    </row>
    <row r="195209" spans="1:4" x14ac:dyDescent="0.3">
      <c r="A195209" t="s">
        <v>4</v>
      </c>
      <c r="B195209">
        <v>64</v>
      </c>
      <c r="C195209">
        <v>2048</v>
      </c>
      <c r="D195209">
        <v>1.9483317E-2</v>
      </c>
    </row>
    <row r="195210" spans="1:4" x14ac:dyDescent="0.3">
      <c r="A195210" t="s">
        <v>4</v>
      </c>
      <c r="B195210">
        <v>64</v>
      </c>
      <c r="C195210">
        <v>2048</v>
      </c>
      <c r="D195210">
        <v>1.9484940999999999E-2</v>
      </c>
    </row>
    <row r="195211" spans="1:4" x14ac:dyDescent="0.3">
      <c r="A195211" t="s">
        <v>4</v>
      </c>
      <c r="B195211">
        <v>64</v>
      </c>
      <c r="C195211">
        <v>2048</v>
      </c>
      <c r="D195211">
        <v>1.9475836E-2</v>
      </c>
    </row>
    <row r="195212" spans="1:4" x14ac:dyDescent="0.3">
      <c r="A195212" t="s">
        <v>4</v>
      </c>
      <c r="B195212">
        <v>64</v>
      </c>
      <c r="C195212">
        <v>2048</v>
      </c>
      <c r="D195212">
        <v>1.9470024999999998E-2</v>
      </c>
    </row>
    <row r="195213" spans="1:4" x14ac:dyDescent="0.3">
      <c r="A195213" t="s">
        <v>4</v>
      </c>
      <c r="B195213">
        <v>64</v>
      </c>
      <c r="C195213">
        <v>2048</v>
      </c>
      <c r="D195213">
        <v>1.9505504999999999E-2</v>
      </c>
    </row>
    <row r="195214" spans="1:4" x14ac:dyDescent="0.3">
      <c r="A195214" t="s">
        <v>4</v>
      </c>
      <c r="B195214">
        <v>64</v>
      </c>
      <c r="C195214">
        <v>2048</v>
      </c>
      <c r="D195214">
        <v>1.9464704999999999E-2</v>
      </c>
    </row>
    <row r="195215" spans="1:4" x14ac:dyDescent="0.3">
      <c r="A195215" t="s">
        <v>4</v>
      </c>
      <c r="B195215">
        <v>64</v>
      </c>
      <c r="C195215">
        <v>2048</v>
      </c>
      <c r="D195215">
        <v>2.0032339E-2</v>
      </c>
    </row>
    <row r="195216" spans="1:4" x14ac:dyDescent="0.3">
      <c r="A195216" t="s">
        <v>4</v>
      </c>
      <c r="B195216">
        <v>64</v>
      </c>
      <c r="C195216">
        <v>2048</v>
      </c>
      <c r="D195216">
        <v>1.9694425000000002E-2</v>
      </c>
    </row>
    <row r="195217" spans="1:4" x14ac:dyDescent="0.3">
      <c r="A195217" t="s">
        <v>4</v>
      </c>
      <c r="B195217">
        <v>64</v>
      </c>
      <c r="C195217">
        <v>2048</v>
      </c>
      <c r="D195217">
        <v>1.9684008999999999E-2</v>
      </c>
    </row>
    <row r="195218" spans="1:4" x14ac:dyDescent="0.3">
      <c r="A195218" t="s">
        <v>4</v>
      </c>
      <c r="B195218">
        <v>64</v>
      </c>
      <c r="C195218">
        <v>2048</v>
      </c>
      <c r="D195218">
        <v>1.9681595E-2</v>
      </c>
    </row>
    <row r="195219" spans="1:4" x14ac:dyDescent="0.3">
      <c r="A195219" t="s">
        <v>4</v>
      </c>
      <c r="B195219">
        <v>64</v>
      </c>
      <c r="C195219">
        <v>2048</v>
      </c>
      <c r="D195219">
        <v>1.9639305999999999E-2</v>
      </c>
    </row>
    <row r="195220" spans="1:4" x14ac:dyDescent="0.3">
      <c r="A195220" t="s">
        <v>4</v>
      </c>
      <c r="B195220">
        <v>64</v>
      </c>
      <c r="C195220">
        <v>2048</v>
      </c>
      <c r="D195220">
        <v>1.9608416E-2</v>
      </c>
    </row>
    <row r="195221" spans="1:4" x14ac:dyDescent="0.3">
      <c r="A195221" t="s">
        <v>4</v>
      </c>
      <c r="B195221">
        <v>64</v>
      </c>
      <c r="C195221">
        <v>2048</v>
      </c>
      <c r="D195221">
        <v>1.9616254E-2</v>
      </c>
    </row>
    <row r="195222" spans="1:4" x14ac:dyDescent="0.3">
      <c r="A195222" t="s">
        <v>4</v>
      </c>
      <c r="B195222">
        <v>64</v>
      </c>
      <c r="C195222">
        <v>2048</v>
      </c>
      <c r="D195222">
        <v>1.9595601000000001E-2</v>
      </c>
    </row>
    <row r="195223" spans="1:4" x14ac:dyDescent="0.3">
      <c r="A195223" t="s">
        <v>4</v>
      </c>
      <c r="B195223">
        <v>64</v>
      </c>
      <c r="C195223">
        <v>2048</v>
      </c>
      <c r="D195223">
        <v>1.9588492999999998E-2</v>
      </c>
    </row>
    <row r="195224" spans="1:4" x14ac:dyDescent="0.3">
      <c r="A195224" t="s">
        <v>4</v>
      </c>
      <c r="B195224">
        <v>64</v>
      </c>
      <c r="C195224">
        <v>2048</v>
      </c>
      <c r="D195224">
        <v>1.9602112000000001E-2</v>
      </c>
    </row>
    <row r="195225" spans="1:4" x14ac:dyDescent="0.3">
      <c r="A195225" t="s">
        <v>4</v>
      </c>
      <c r="B195225">
        <v>64</v>
      </c>
      <c r="C195225">
        <v>2048</v>
      </c>
      <c r="D195225">
        <v>1.9608385999999998E-2</v>
      </c>
    </row>
    <row r="195226" spans="1:4" x14ac:dyDescent="0.3">
      <c r="A195226" t="s">
        <v>4</v>
      </c>
      <c r="B195226">
        <v>64</v>
      </c>
      <c r="C195226">
        <v>2048</v>
      </c>
      <c r="D195226">
        <v>1.9619695999999999E-2</v>
      </c>
    </row>
    <row r="195227" spans="1:4" x14ac:dyDescent="0.3">
      <c r="A195227" t="s">
        <v>4</v>
      </c>
      <c r="B195227">
        <v>64</v>
      </c>
      <c r="C195227">
        <v>2048</v>
      </c>
      <c r="D195227">
        <v>1.9622542E-2</v>
      </c>
    </row>
    <row r="195228" spans="1:4" x14ac:dyDescent="0.3">
      <c r="A195228" t="s">
        <v>4</v>
      </c>
      <c r="B195228">
        <v>64</v>
      </c>
      <c r="C195228">
        <v>2048</v>
      </c>
      <c r="D195228">
        <v>1.9573785E-2</v>
      </c>
    </row>
    <row r="195229" spans="1:4" x14ac:dyDescent="0.3">
      <c r="A195229" t="s">
        <v>4</v>
      </c>
      <c r="B195229">
        <v>64</v>
      </c>
      <c r="C195229">
        <v>2048</v>
      </c>
      <c r="D195229">
        <v>1.9591338999999999E-2</v>
      </c>
    </row>
    <row r="195230" spans="1:4" x14ac:dyDescent="0.3">
      <c r="A195230" t="s">
        <v>4</v>
      </c>
      <c r="B195230">
        <v>64</v>
      </c>
      <c r="C195230">
        <v>2048</v>
      </c>
      <c r="D195230">
        <v>1.9571252000000001E-2</v>
      </c>
    </row>
    <row r="195231" spans="1:4" x14ac:dyDescent="0.3">
      <c r="A195231" t="s">
        <v>4</v>
      </c>
      <c r="B195231">
        <v>64</v>
      </c>
      <c r="C195231">
        <v>2048</v>
      </c>
      <c r="D195231">
        <v>1.9590086999999999E-2</v>
      </c>
    </row>
    <row r="195232" spans="1:4" x14ac:dyDescent="0.3">
      <c r="A195232" t="s">
        <v>4</v>
      </c>
      <c r="B195232">
        <v>64</v>
      </c>
      <c r="C195232">
        <v>2048</v>
      </c>
      <c r="D195232">
        <v>1.9550376000000001E-2</v>
      </c>
    </row>
    <row r="195233" spans="1:4" x14ac:dyDescent="0.3">
      <c r="A195233" t="s">
        <v>4</v>
      </c>
      <c r="B195233">
        <v>64</v>
      </c>
      <c r="C195233">
        <v>2048</v>
      </c>
      <c r="D195233">
        <v>1.9553639000000001E-2</v>
      </c>
    </row>
    <row r="195234" spans="1:4" x14ac:dyDescent="0.3">
      <c r="A195234" t="s">
        <v>4</v>
      </c>
      <c r="B195234">
        <v>64</v>
      </c>
      <c r="C195234">
        <v>2048</v>
      </c>
      <c r="D195234">
        <v>1.9538185999999999E-2</v>
      </c>
    </row>
    <row r="195235" spans="1:4" x14ac:dyDescent="0.3">
      <c r="A195235" t="s">
        <v>4</v>
      </c>
      <c r="B195235">
        <v>64</v>
      </c>
      <c r="C195235">
        <v>2048</v>
      </c>
      <c r="D195235">
        <v>1.9579954E-2</v>
      </c>
    </row>
    <row r="195236" spans="1:4" x14ac:dyDescent="0.3">
      <c r="A195236" t="s">
        <v>4</v>
      </c>
      <c r="B195236">
        <v>64</v>
      </c>
      <c r="C195236">
        <v>2048</v>
      </c>
      <c r="D195236">
        <v>1.9533686000000001E-2</v>
      </c>
    </row>
    <row r="195237" spans="1:4" x14ac:dyDescent="0.3">
      <c r="A195237" t="s">
        <v>4</v>
      </c>
      <c r="B195237">
        <v>64</v>
      </c>
      <c r="C195237">
        <v>2048</v>
      </c>
      <c r="D195237">
        <v>1.9529141E-2</v>
      </c>
    </row>
    <row r="195238" spans="1:4" x14ac:dyDescent="0.3">
      <c r="A195238" t="s">
        <v>4</v>
      </c>
      <c r="B195238">
        <v>64</v>
      </c>
      <c r="C195238">
        <v>2048</v>
      </c>
      <c r="D195238">
        <v>1.9527860000000001E-2</v>
      </c>
    </row>
    <row r="195239" spans="1:4" x14ac:dyDescent="0.3">
      <c r="A195239" t="s">
        <v>4</v>
      </c>
      <c r="B195239">
        <v>64</v>
      </c>
      <c r="C195239">
        <v>2048</v>
      </c>
      <c r="D195239">
        <v>1.9536815999999999E-2</v>
      </c>
    </row>
    <row r="195240" spans="1:4" x14ac:dyDescent="0.3">
      <c r="A195240" t="s">
        <v>4</v>
      </c>
      <c r="B195240">
        <v>64</v>
      </c>
      <c r="C195240">
        <v>2048</v>
      </c>
      <c r="D195240">
        <v>1.9545145E-2</v>
      </c>
    </row>
    <row r="195241" spans="1:4" x14ac:dyDescent="0.3">
      <c r="A195241" t="s">
        <v>4</v>
      </c>
      <c r="B195241">
        <v>64</v>
      </c>
      <c r="C195241">
        <v>2048</v>
      </c>
      <c r="D195241">
        <v>1.9549750000000001E-2</v>
      </c>
    </row>
    <row r="195242" spans="1:4" x14ac:dyDescent="0.3">
      <c r="A195242" t="s">
        <v>4</v>
      </c>
      <c r="B195242">
        <v>64</v>
      </c>
      <c r="C195242">
        <v>2048</v>
      </c>
      <c r="D195242">
        <v>1.9520856E-2</v>
      </c>
    </row>
    <row r="195243" spans="1:4" x14ac:dyDescent="0.3">
      <c r="A195243" t="s">
        <v>4</v>
      </c>
      <c r="B195243">
        <v>64</v>
      </c>
      <c r="C195243">
        <v>2048</v>
      </c>
      <c r="D195243">
        <v>1.9514806999999999E-2</v>
      </c>
    </row>
    <row r="195244" spans="1:4" x14ac:dyDescent="0.3">
      <c r="A195244" t="s">
        <v>4</v>
      </c>
      <c r="B195244">
        <v>64</v>
      </c>
      <c r="C195244">
        <v>2048</v>
      </c>
      <c r="D195244">
        <v>1.9506580999999999E-2</v>
      </c>
    </row>
    <row r="195245" spans="1:4" x14ac:dyDescent="0.3">
      <c r="A195245" t="s">
        <v>4</v>
      </c>
      <c r="B195245">
        <v>64</v>
      </c>
      <c r="C195245">
        <v>2048</v>
      </c>
      <c r="D195245">
        <v>1.9502855999999999E-2</v>
      </c>
    </row>
    <row r="195246" spans="1:4" x14ac:dyDescent="0.3">
      <c r="A195246" t="s">
        <v>4</v>
      </c>
      <c r="B195246">
        <v>64</v>
      </c>
      <c r="C195246">
        <v>2048</v>
      </c>
      <c r="D195246">
        <v>1.9510812999999998E-2</v>
      </c>
    </row>
    <row r="195247" spans="1:4" x14ac:dyDescent="0.3">
      <c r="A195247" t="s">
        <v>4</v>
      </c>
      <c r="B195247">
        <v>64</v>
      </c>
      <c r="C195247">
        <v>2048</v>
      </c>
      <c r="D195247">
        <v>1.9496523000000002E-2</v>
      </c>
    </row>
    <row r="195248" spans="1:4" x14ac:dyDescent="0.3">
      <c r="A195248" t="s">
        <v>4</v>
      </c>
      <c r="B195248">
        <v>64</v>
      </c>
      <c r="C195248">
        <v>2048</v>
      </c>
      <c r="D195248">
        <v>1.9477911000000001E-2</v>
      </c>
    </row>
    <row r="195249" spans="1:4" x14ac:dyDescent="0.3">
      <c r="A195249" t="s">
        <v>4</v>
      </c>
      <c r="B195249">
        <v>64</v>
      </c>
      <c r="C195249">
        <v>2048</v>
      </c>
      <c r="D195249">
        <v>1.9518278999999999E-2</v>
      </c>
    </row>
    <row r="195250" spans="1:4" x14ac:dyDescent="0.3">
      <c r="A195250" t="s">
        <v>4</v>
      </c>
      <c r="B195250">
        <v>64</v>
      </c>
      <c r="C195250">
        <v>2048</v>
      </c>
      <c r="D195250">
        <v>1.9475481999999999E-2</v>
      </c>
    </row>
    <row r="195251" spans="1:4" x14ac:dyDescent="0.3">
      <c r="A195251" t="s">
        <v>4</v>
      </c>
      <c r="B195251">
        <v>64</v>
      </c>
      <c r="C195251">
        <v>2048</v>
      </c>
      <c r="D195251">
        <v>1.9504316000000001E-2</v>
      </c>
    </row>
    <row r="195252" spans="1:4" x14ac:dyDescent="0.3">
      <c r="A195252" t="s">
        <v>4</v>
      </c>
      <c r="B195252">
        <v>64</v>
      </c>
      <c r="C195252">
        <v>2048</v>
      </c>
      <c r="D195252">
        <v>1.9453265000000001E-2</v>
      </c>
    </row>
    <row r="195253" spans="1:4" x14ac:dyDescent="0.3">
      <c r="A195253" t="s">
        <v>4</v>
      </c>
      <c r="B195253">
        <v>64</v>
      </c>
      <c r="C195253">
        <v>2048</v>
      </c>
      <c r="D195253">
        <v>1.9935499999999998E-2</v>
      </c>
    </row>
    <row r="195254" spans="1:4" x14ac:dyDescent="0.3">
      <c r="A195254" t="s">
        <v>4</v>
      </c>
      <c r="B195254">
        <v>64</v>
      </c>
      <c r="C195254">
        <v>2048</v>
      </c>
      <c r="D195254">
        <v>1.9434153999999999E-2</v>
      </c>
    </row>
    <row r="195255" spans="1:4" x14ac:dyDescent="0.3">
      <c r="A195255" t="s">
        <v>4</v>
      </c>
      <c r="B195255">
        <v>64</v>
      </c>
      <c r="C195255">
        <v>2048</v>
      </c>
      <c r="D195255">
        <v>1.9892428E-2</v>
      </c>
    </row>
    <row r="195256" spans="1:4" x14ac:dyDescent="0.3">
      <c r="A195256" t="s">
        <v>4</v>
      </c>
      <c r="B195256">
        <v>64</v>
      </c>
      <c r="C195256">
        <v>2048</v>
      </c>
      <c r="D195256">
        <v>1.9883386999999999E-2</v>
      </c>
    </row>
    <row r="195257" spans="1:4" x14ac:dyDescent="0.3">
      <c r="A195257" t="s">
        <v>4</v>
      </c>
      <c r="B195257">
        <v>64</v>
      </c>
      <c r="C195257">
        <v>2048</v>
      </c>
      <c r="D195257">
        <v>1.9448124000000001E-2</v>
      </c>
    </row>
    <row r="195258" spans="1:4" x14ac:dyDescent="0.3">
      <c r="A195258" t="s">
        <v>4</v>
      </c>
      <c r="B195258">
        <v>64</v>
      </c>
      <c r="C195258">
        <v>2048</v>
      </c>
      <c r="D195258">
        <v>1.9787441999999999E-2</v>
      </c>
    </row>
    <row r="195259" spans="1:4" x14ac:dyDescent="0.3">
      <c r="A195259" t="s">
        <v>4</v>
      </c>
      <c r="B195259">
        <v>64</v>
      </c>
      <c r="C195259">
        <v>2048</v>
      </c>
      <c r="D195259">
        <v>1.9799898999999999E-2</v>
      </c>
    </row>
    <row r="195260" spans="1:4" x14ac:dyDescent="0.3">
      <c r="A195260" t="s">
        <v>4</v>
      </c>
      <c r="B195260">
        <v>64</v>
      </c>
      <c r="C195260">
        <v>2048</v>
      </c>
      <c r="D195260">
        <v>1.9826542999999999E-2</v>
      </c>
    </row>
    <row r="195261" spans="1:4" x14ac:dyDescent="0.3">
      <c r="A195261" t="s">
        <v>4</v>
      </c>
      <c r="B195261">
        <v>64</v>
      </c>
      <c r="C195261">
        <v>2048</v>
      </c>
      <c r="D195261">
        <v>1.9782048E-2</v>
      </c>
    </row>
    <row r="195262" spans="1:4" x14ac:dyDescent="0.3">
      <c r="A195262" t="s">
        <v>4</v>
      </c>
      <c r="B195262">
        <v>64</v>
      </c>
      <c r="C195262">
        <v>2048</v>
      </c>
      <c r="D195262">
        <v>1.9707005E-2</v>
      </c>
    </row>
    <row r="195263" spans="1:4" x14ac:dyDescent="0.3">
      <c r="A195263" t="s">
        <v>4</v>
      </c>
      <c r="B195263">
        <v>64</v>
      </c>
      <c r="C195263">
        <v>2048</v>
      </c>
      <c r="D195263">
        <v>1.9681644000000002E-2</v>
      </c>
    </row>
    <row r="195264" spans="1:4" x14ac:dyDescent="0.3">
      <c r="A195264" t="s">
        <v>4</v>
      </c>
      <c r="B195264">
        <v>64</v>
      </c>
      <c r="C195264">
        <v>2048</v>
      </c>
      <c r="D195264">
        <v>1.9693624E-2</v>
      </c>
    </row>
    <row r="195265" spans="1:4" x14ac:dyDescent="0.3">
      <c r="A195265" t="s">
        <v>4</v>
      </c>
      <c r="B195265">
        <v>64</v>
      </c>
      <c r="C195265">
        <v>2048</v>
      </c>
      <c r="D195265">
        <v>1.9850221000000001E-2</v>
      </c>
    </row>
    <row r="195266" spans="1:4" x14ac:dyDescent="0.3">
      <c r="A195266" t="s">
        <v>4</v>
      </c>
      <c r="B195266">
        <v>64</v>
      </c>
      <c r="C195266">
        <v>2048</v>
      </c>
      <c r="D195266">
        <v>1.9629400000000002E-2</v>
      </c>
    </row>
    <row r="195267" spans="1:4" x14ac:dyDescent="0.3">
      <c r="A195267" t="s">
        <v>4</v>
      </c>
      <c r="B195267">
        <v>64</v>
      </c>
      <c r="C195267">
        <v>2048</v>
      </c>
      <c r="D195267">
        <v>1.9619774E-2</v>
      </c>
    </row>
    <row r="195268" spans="1:4" x14ac:dyDescent="0.3">
      <c r="A195268" t="s">
        <v>4</v>
      </c>
      <c r="B195268">
        <v>64</v>
      </c>
      <c r="C195268">
        <v>2048</v>
      </c>
      <c r="D195268">
        <v>1.9616241999999999E-2</v>
      </c>
    </row>
    <row r="195269" spans="1:4" x14ac:dyDescent="0.3">
      <c r="A195269" t="s">
        <v>4</v>
      </c>
      <c r="B195269">
        <v>64</v>
      </c>
      <c r="C195269">
        <v>2048</v>
      </c>
      <c r="D195269">
        <v>1.9604648999999998E-2</v>
      </c>
    </row>
    <row r="195270" spans="1:4" x14ac:dyDescent="0.3">
      <c r="A195270" t="s">
        <v>4</v>
      </c>
      <c r="B195270">
        <v>64</v>
      </c>
      <c r="C195270">
        <v>2048</v>
      </c>
      <c r="D195270">
        <v>1.9627418000000001E-2</v>
      </c>
    </row>
    <row r="195271" spans="1:4" x14ac:dyDescent="0.3">
      <c r="A195271" t="s">
        <v>4</v>
      </c>
      <c r="B195271">
        <v>64</v>
      </c>
      <c r="C195271">
        <v>2048</v>
      </c>
      <c r="D195271">
        <v>1.9628327000000001E-2</v>
      </c>
    </row>
    <row r="195272" spans="1:4" x14ac:dyDescent="0.3">
      <c r="A195272" t="s">
        <v>4</v>
      </c>
      <c r="B195272">
        <v>64</v>
      </c>
      <c r="C195272">
        <v>2048</v>
      </c>
      <c r="D195272">
        <v>1.9569199999999998E-2</v>
      </c>
    </row>
    <row r="195273" spans="1:4" x14ac:dyDescent="0.3">
      <c r="A195273" t="s">
        <v>4</v>
      </c>
      <c r="B195273">
        <v>64</v>
      </c>
      <c r="C195273">
        <v>2048</v>
      </c>
      <c r="D195273">
        <v>1.9531783E-2</v>
      </c>
    </row>
    <row r="195274" spans="1:4" x14ac:dyDescent="0.3">
      <c r="A195274" t="s">
        <v>4</v>
      </c>
      <c r="B195274">
        <v>64</v>
      </c>
      <c r="C195274">
        <v>2048</v>
      </c>
      <c r="D195274">
        <v>1.9553806999999999E-2</v>
      </c>
    </row>
    <row r="195275" spans="1:4" x14ac:dyDescent="0.3">
      <c r="A195275" t="s">
        <v>4</v>
      </c>
      <c r="B195275">
        <v>64</v>
      </c>
      <c r="C195275">
        <v>2048</v>
      </c>
      <c r="D195275">
        <v>1.9546133E-2</v>
      </c>
    </row>
    <row r="195276" spans="1:4" x14ac:dyDescent="0.3">
      <c r="A195276" t="s">
        <v>4</v>
      </c>
      <c r="B195276">
        <v>64</v>
      </c>
      <c r="C195276">
        <v>2048</v>
      </c>
      <c r="D195276">
        <v>1.9541796E-2</v>
      </c>
    </row>
    <row r="195277" spans="1:4" x14ac:dyDescent="0.3">
      <c r="A195277" t="s">
        <v>4</v>
      </c>
      <c r="B195277">
        <v>64</v>
      </c>
      <c r="C195277">
        <v>2048</v>
      </c>
      <c r="D195277">
        <v>1.9546356000000001E-2</v>
      </c>
    </row>
    <row r="195278" spans="1:4" x14ac:dyDescent="0.3">
      <c r="A195278" t="s">
        <v>4</v>
      </c>
      <c r="B195278">
        <v>64</v>
      </c>
      <c r="C195278">
        <v>2048</v>
      </c>
      <c r="D195278">
        <v>1.9520711E-2</v>
      </c>
    </row>
    <row r="195279" spans="1:4" x14ac:dyDescent="0.3">
      <c r="A195279" t="s">
        <v>4</v>
      </c>
      <c r="B195279">
        <v>64</v>
      </c>
      <c r="C195279">
        <v>2048</v>
      </c>
      <c r="D195279">
        <v>1.9539635999999999E-2</v>
      </c>
    </row>
    <row r="195280" spans="1:4" x14ac:dyDescent="0.3">
      <c r="A195280" t="s">
        <v>4</v>
      </c>
      <c r="B195280">
        <v>64</v>
      </c>
      <c r="C195280">
        <v>2048</v>
      </c>
      <c r="D195280">
        <v>1.951259E-2</v>
      </c>
    </row>
    <row r="195281" spans="1:4" x14ac:dyDescent="0.3">
      <c r="A195281" t="s">
        <v>4</v>
      </c>
      <c r="B195281">
        <v>64</v>
      </c>
      <c r="C195281">
        <v>2048</v>
      </c>
      <c r="D195281">
        <v>1.9482385000000001E-2</v>
      </c>
    </row>
    <row r="195282" spans="1:4" x14ac:dyDescent="0.3">
      <c r="A195282" t="s">
        <v>4</v>
      </c>
      <c r="B195282">
        <v>64</v>
      </c>
      <c r="C195282">
        <v>2048</v>
      </c>
      <c r="D195282">
        <v>1.9506734000000001E-2</v>
      </c>
    </row>
    <row r="195283" spans="1:4" x14ac:dyDescent="0.3">
      <c r="A195283" t="s">
        <v>4</v>
      </c>
      <c r="B195283">
        <v>64</v>
      </c>
      <c r="C195283">
        <v>2048</v>
      </c>
      <c r="D195283">
        <v>1.9521218E-2</v>
      </c>
    </row>
    <row r="195284" spans="1:4" x14ac:dyDescent="0.3">
      <c r="A195284" t="s">
        <v>4</v>
      </c>
      <c r="B195284">
        <v>64</v>
      </c>
      <c r="C195284">
        <v>2048</v>
      </c>
      <c r="D195284">
        <v>1.9525107E-2</v>
      </c>
    </row>
    <row r="195285" spans="1:4" x14ac:dyDescent="0.3">
      <c r="A195285" t="s">
        <v>4</v>
      </c>
      <c r="B195285">
        <v>64</v>
      </c>
      <c r="C195285">
        <v>2048</v>
      </c>
      <c r="D195285">
        <v>1.9516971000000001E-2</v>
      </c>
    </row>
    <row r="195286" spans="1:4" x14ac:dyDescent="0.3">
      <c r="A195286" t="s">
        <v>4</v>
      </c>
      <c r="B195286">
        <v>64</v>
      </c>
      <c r="C195286">
        <v>2048</v>
      </c>
      <c r="D195286">
        <v>1.9510876E-2</v>
      </c>
    </row>
    <row r="195287" spans="1:4" x14ac:dyDescent="0.3">
      <c r="A195287" t="s">
        <v>4</v>
      </c>
      <c r="B195287">
        <v>64</v>
      </c>
      <c r="C195287">
        <v>2048</v>
      </c>
      <c r="D195287">
        <v>1.9498597999999999E-2</v>
      </c>
    </row>
    <row r="195288" spans="1:4" x14ac:dyDescent="0.3">
      <c r="A195288" t="s">
        <v>4</v>
      </c>
      <c r="B195288">
        <v>64</v>
      </c>
      <c r="C195288">
        <v>2048</v>
      </c>
      <c r="D195288">
        <v>1.9467722999999999E-2</v>
      </c>
    </row>
    <row r="195289" spans="1:4" x14ac:dyDescent="0.3">
      <c r="A195289" t="s">
        <v>4</v>
      </c>
      <c r="B195289">
        <v>64</v>
      </c>
      <c r="C195289">
        <v>2048</v>
      </c>
      <c r="D195289">
        <v>1.9475129000000001E-2</v>
      </c>
    </row>
    <row r="195290" spans="1:4" x14ac:dyDescent="0.3">
      <c r="A195290" t="s">
        <v>4</v>
      </c>
      <c r="B195290">
        <v>64</v>
      </c>
      <c r="C195290">
        <v>2048</v>
      </c>
      <c r="D195290">
        <v>1.9493472000000001E-2</v>
      </c>
    </row>
    <row r="195291" spans="1:4" x14ac:dyDescent="0.3">
      <c r="A195291" t="s">
        <v>4</v>
      </c>
      <c r="B195291">
        <v>64</v>
      </c>
      <c r="C195291">
        <v>2048</v>
      </c>
      <c r="D195291">
        <v>1.9498954999999998E-2</v>
      </c>
    </row>
    <row r="195292" spans="1:4" x14ac:dyDescent="0.3">
      <c r="A195292" t="s">
        <v>4</v>
      </c>
      <c r="B195292">
        <v>64</v>
      </c>
      <c r="C195292">
        <v>2048</v>
      </c>
      <c r="D195292">
        <v>1.9442540000000001E-2</v>
      </c>
    </row>
    <row r="195293" spans="1:4" x14ac:dyDescent="0.3">
      <c r="A195293" t="s">
        <v>4</v>
      </c>
      <c r="B195293">
        <v>64</v>
      </c>
      <c r="C195293">
        <v>2048</v>
      </c>
      <c r="D195293">
        <v>1.9906178E-2</v>
      </c>
    </row>
    <row r="195294" spans="1:4" x14ac:dyDescent="0.3">
      <c r="A195294" t="s">
        <v>4</v>
      </c>
      <c r="B195294">
        <v>64</v>
      </c>
      <c r="C195294">
        <v>2048</v>
      </c>
      <c r="D195294">
        <v>1.9885875000000001E-2</v>
      </c>
    </row>
    <row r="195295" spans="1:4" x14ac:dyDescent="0.3">
      <c r="A195295" t="s">
        <v>4</v>
      </c>
      <c r="B195295">
        <v>64</v>
      </c>
      <c r="C195295">
        <v>2048</v>
      </c>
      <c r="D195295">
        <v>1.9833147999999998E-2</v>
      </c>
    </row>
    <row r="195296" spans="1:4" x14ac:dyDescent="0.3">
      <c r="A195296" t="s">
        <v>4</v>
      </c>
      <c r="B195296">
        <v>64</v>
      </c>
      <c r="C195296">
        <v>2048</v>
      </c>
      <c r="D195296">
        <v>1.9820258E-2</v>
      </c>
    </row>
    <row r="195297" spans="1:4" x14ac:dyDescent="0.3">
      <c r="A195297" t="s">
        <v>4</v>
      </c>
      <c r="B195297">
        <v>64</v>
      </c>
      <c r="C195297">
        <v>2048</v>
      </c>
      <c r="D195297">
        <v>1.9804820000000001E-2</v>
      </c>
    </row>
    <row r="195298" spans="1:4" x14ac:dyDescent="0.3">
      <c r="A195298" t="s">
        <v>4</v>
      </c>
      <c r="B195298">
        <v>64</v>
      </c>
      <c r="C195298">
        <v>2048</v>
      </c>
      <c r="D195298">
        <v>1.9603789E-2</v>
      </c>
    </row>
    <row r="195299" spans="1:4" x14ac:dyDescent="0.3">
      <c r="A195299" t="s">
        <v>4</v>
      </c>
      <c r="B195299">
        <v>64</v>
      </c>
      <c r="C195299">
        <v>2048</v>
      </c>
      <c r="D195299">
        <v>1.9580349E-2</v>
      </c>
    </row>
    <row r="195300" spans="1:4" x14ac:dyDescent="0.3">
      <c r="A195300" t="s">
        <v>4</v>
      </c>
      <c r="B195300">
        <v>64</v>
      </c>
      <c r="C195300">
        <v>2048</v>
      </c>
      <c r="D195300">
        <v>1.9580968000000001E-2</v>
      </c>
    </row>
    <row r="195301" spans="1:4" x14ac:dyDescent="0.3">
      <c r="A195301" t="s">
        <v>4</v>
      </c>
      <c r="B195301">
        <v>64</v>
      </c>
      <c r="C195301">
        <v>2048</v>
      </c>
      <c r="D195301">
        <v>1.9547730999999999E-2</v>
      </c>
    </row>
    <row r="195302" spans="1:4" x14ac:dyDescent="0.3">
      <c r="A195302" t="s">
        <v>4</v>
      </c>
      <c r="B195302">
        <v>64</v>
      </c>
      <c r="C195302">
        <v>2048</v>
      </c>
      <c r="D195302">
        <v>1.9561454999999998E-2</v>
      </c>
    </row>
    <row r="195303" spans="1:4" x14ac:dyDescent="0.3">
      <c r="A195303" t="s">
        <v>4</v>
      </c>
      <c r="B195303">
        <v>64</v>
      </c>
      <c r="C195303">
        <v>2048</v>
      </c>
      <c r="D195303">
        <v>1.9550129999999999E-2</v>
      </c>
    </row>
    <row r="195304" spans="1:4" x14ac:dyDescent="0.3">
      <c r="A195304" t="s">
        <v>4</v>
      </c>
      <c r="B195304">
        <v>64</v>
      </c>
      <c r="C195304">
        <v>2048</v>
      </c>
      <c r="D195304">
        <v>1.9544229E-2</v>
      </c>
    </row>
    <row r="195305" spans="1:4" x14ac:dyDescent="0.3">
      <c r="A195305" t="s">
        <v>4</v>
      </c>
      <c r="B195305">
        <v>64</v>
      </c>
      <c r="C195305">
        <v>2048</v>
      </c>
      <c r="D195305">
        <v>1.9530028000000001E-2</v>
      </c>
    </row>
    <row r="195306" spans="1:4" x14ac:dyDescent="0.3">
      <c r="A195306" t="s">
        <v>4</v>
      </c>
      <c r="B195306">
        <v>64</v>
      </c>
      <c r="C195306">
        <v>2048</v>
      </c>
      <c r="D195306">
        <v>1.9533426E-2</v>
      </c>
    </row>
    <row r="195307" spans="1:4" x14ac:dyDescent="0.3">
      <c r="A195307" t="s">
        <v>4</v>
      </c>
      <c r="B195307">
        <v>64</v>
      </c>
      <c r="C195307">
        <v>2048</v>
      </c>
      <c r="D195307">
        <v>1.9537598E-2</v>
      </c>
    </row>
    <row r="195308" spans="1:4" x14ac:dyDescent="0.3">
      <c r="A195308" t="s">
        <v>4</v>
      </c>
      <c r="B195308">
        <v>64</v>
      </c>
      <c r="C195308">
        <v>2048</v>
      </c>
      <c r="D195308">
        <v>1.9539759E-2</v>
      </c>
    </row>
    <row r="195309" spans="1:4" x14ac:dyDescent="0.3">
      <c r="A195309" t="s">
        <v>4</v>
      </c>
      <c r="B195309">
        <v>64</v>
      </c>
      <c r="C195309">
        <v>2048</v>
      </c>
      <c r="D195309">
        <v>1.9517124E-2</v>
      </c>
    </row>
    <row r="195310" spans="1:4" x14ac:dyDescent="0.3">
      <c r="A195310" t="s">
        <v>4</v>
      </c>
      <c r="B195310">
        <v>64</v>
      </c>
      <c r="C195310">
        <v>2048</v>
      </c>
      <c r="D195310">
        <v>1.9608453000000001E-2</v>
      </c>
    </row>
    <row r="195311" spans="1:4" x14ac:dyDescent="0.3">
      <c r="A195311" t="s">
        <v>4</v>
      </c>
      <c r="B195311">
        <v>64</v>
      </c>
      <c r="C195311">
        <v>2048</v>
      </c>
      <c r="D195311">
        <v>1.9539340999999998E-2</v>
      </c>
    </row>
    <row r="195312" spans="1:4" x14ac:dyDescent="0.3">
      <c r="A195312" t="s">
        <v>4</v>
      </c>
      <c r="B195312">
        <v>64</v>
      </c>
      <c r="C195312">
        <v>2048</v>
      </c>
      <c r="D195312">
        <v>1.9542977E-2</v>
      </c>
    </row>
    <row r="195313" spans="1:4" x14ac:dyDescent="0.3">
      <c r="A195313" t="s">
        <v>4</v>
      </c>
      <c r="B195313">
        <v>64</v>
      </c>
      <c r="C195313">
        <v>2048</v>
      </c>
      <c r="D195313">
        <v>1.9505337000000001E-2</v>
      </c>
    </row>
    <row r="195314" spans="1:4" x14ac:dyDescent="0.3">
      <c r="A195314" t="s">
        <v>4</v>
      </c>
      <c r="B195314">
        <v>64</v>
      </c>
      <c r="C195314">
        <v>2048</v>
      </c>
      <c r="D195314">
        <v>1.9487022999999999E-2</v>
      </c>
    </row>
    <row r="195315" spans="1:4" x14ac:dyDescent="0.3">
      <c r="A195315" t="s">
        <v>4</v>
      </c>
      <c r="B195315">
        <v>64</v>
      </c>
      <c r="C195315">
        <v>2048</v>
      </c>
      <c r="D195315">
        <v>1.9494696999999998E-2</v>
      </c>
    </row>
    <row r="195316" spans="1:4" x14ac:dyDescent="0.3">
      <c r="A195316" t="s">
        <v>4</v>
      </c>
      <c r="B195316">
        <v>64</v>
      </c>
      <c r="C195316">
        <v>2048</v>
      </c>
      <c r="D195316">
        <v>1.9470333999999999E-2</v>
      </c>
    </row>
    <row r="195317" spans="1:4" x14ac:dyDescent="0.3">
      <c r="A195317" t="s">
        <v>4</v>
      </c>
      <c r="B195317">
        <v>64</v>
      </c>
      <c r="C195317">
        <v>2048</v>
      </c>
      <c r="D195317">
        <v>1.9452944E-2</v>
      </c>
    </row>
    <row r="195318" spans="1:4" x14ac:dyDescent="0.3">
      <c r="A195318" t="s">
        <v>4</v>
      </c>
      <c r="B195318">
        <v>64</v>
      </c>
      <c r="C195318">
        <v>2048</v>
      </c>
      <c r="D195318">
        <v>1.9453213E-2</v>
      </c>
    </row>
    <row r="195319" spans="1:4" x14ac:dyDescent="0.3">
      <c r="A195319" t="s">
        <v>4</v>
      </c>
      <c r="B195319">
        <v>64</v>
      </c>
      <c r="C195319">
        <v>2048</v>
      </c>
      <c r="D195319">
        <v>1.9440293000000001E-2</v>
      </c>
    </row>
    <row r="195320" spans="1:4" x14ac:dyDescent="0.3">
      <c r="A195320" t="s">
        <v>4</v>
      </c>
      <c r="B195320">
        <v>64</v>
      </c>
      <c r="C195320">
        <v>2048</v>
      </c>
      <c r="D195320">
        <v>1.9474998E-2</v>
      </c>
    </row>
    <row r="195321" spans="1:4" x14ac:dyDescent="0.3">
      <c r="A195321" t="s">
        <v>4</v>
      </c>
      <c r="B195321">
        <v>64</v>
      </c>
      <c r="C195321">
        <v>2048</v>
      </c>
      <c r="D195321">
        <v>1.9463435000000001E-2</v>
      </c>
    </row>
    <row r="195322" spans="1:4" x14ac:dyDescent="0.3">
      <c r="A195322" t="s">
        <v>4</v>
      </c>
      <c r="B195322">
        <v>64</v>
      </c>
      <c r="C195322">
        <v>2048</v>
      </c>
      <c r="D195322">
        <v>1.9456266999999999E-2</v>
      </c>
    </row>
    <row r="195323" spans="1:4" x14ac:dyDescent="0.3">
      <c r="A195323" t="s">
        <v>4</v>
      </c>
      <c r="B195323">
        <v>64</v>
      </c>
      <c r="C195323">
        <v>2048</v>
      </c>
      <c r="D195323">
        <v>1.9486070000000001E-2</v>
      </c>
    </row>
    <row r="195324" spans="1:4" x14ac:dyDescent="0.3">
      <c r="A195324" t="s">
        <v>4</v>
      </c>
      <c r="B195324">
        <v>64</v>
      </c>
      <c r="C195324">
        <v>2048</v>
      </c>
      <c r="D195324">
        <v>1.9462481E-2</v>
      </c>
    </row>
    <row r="195325" spans="1:4" x14ac:dyDescent="0.3">
      <c r="A195325" t="s">
        <v>4</v>
      </c>
      <c r="B195325">
        <v>64</v>
      </c>
      <c r="C195325">
        <v>2048</v>
      </c>
      <c r="D195325">
        <v>1.9483938999999999E-2</v>
      </c>
    </row>
    <row r="195326" spans="1:4" x14ac:dyDescent="0.3">
      <c r="A195326" t="s">
        <v>4</v>
      </c>
      <c r="B195326">
        <v>64</v>
      </c>
      <c r="C195326">
        <v>2048</v>
      </c>
      <c r="D195326">
        <v>1.9479349E-2</v>
      </c>
    </row>
    <row r="195327" spans="1:4" x14ac:dyDescent="0.3">
      <c r="A195327" t="s">
        <v>4</v>
      </c>
      <c r="B195327">
        <v>64</v>
      </c>
      <c r="C195327">
        <v>2048</v>
      </c>
      <c r="D195327">
        <v>1.9492537000000001E-2</v>
      </c>
    </row>
    <row r="195328" spans="1:4" x14ac:dyDescent="0.3">
      <c r="A195328" t="s">
        <v>4</v>
      </c>
      <c r="B195328">
        <v>64</v>
      </c>
      <c r="C195328">
        <v>2048</v>
      </c>
      <c r="D195328">
        <v>1.9544333000000001E-2</v>
      </c>
    </row>
    <row r="195329" spans="1:4" x14ac:dyDescent="0.3">
      <c r="A195329" t="s">
        <v>4</v>
      </c>
      <c r="B195329">
        <v>64</v>
      </c>
      <c r="C195329">
        <v>2048</v>
      </c>
      <c r="D195329">
        <v>1.9467070999999999E-2</v>
      </c>
    </row>
    <row r="195330" spans="1:4" x14ac:dyDescent="0.3">
      <c r="A195330" t="s">
        <v>4</v>
      </c>
      <c r="B195330">
        <v>64</v>
      </c>
      <c r="C195330">
        <v>2048</v>
      </c>
      <c r="D195330">
        <v>1.9497885999999999E-2</v>
      </c>
    </row>
    <row r="195331" spans="1:4" x14ac:dyDescent="0.3">
      <c r="A195331" t="s">
        <v>4</v>
      </c>
      <c r="B195331">
        <v>64</v>
      </c>
      <c r="C195331">
        <v>2048</v>
      </c>
      <c r="D195331">
        <v>1.9500165999999999E-2</v>
      </c>
    </row>
    <row r="195332" spans="1:4" x14ac:dyDescent="0.3">
      <c r="A195332" t="s">
        <v>4</v>
      </c>
      <c r="B195332">
        <v>64</v>
      </c>
      <c r="C195332">
        <v>2048</v>
      </c>
      <c r="D195332">
        <v>1.9454196E-2</v>
      </c>
    </row>
    <row r="195333" spans="1:4" x14ac:dyDescent="0.3">
      <c r="A195333" t="s">
        <v>4</v>
      </c>
      <c r="B195333">
        <v>64</v>
      </c>
      <c r="C195333">
        <v>2048</v>
      </c>
      <c r="D195333">
        <v>2.6024267E-2</v>
      </c>
    </row>
    <row r="195334" spans="1:4" x14ac:dyDescent="0.3">
      <c r="A195334" t="s">
        <v>4</v>
      </c>
      <c r="B195334">
        <v>64</v>
      </c>
      <c r="C195334">
        <v>2048</v>
      </c>
      <c r="D195334">
        <v>1.9478977000000001E-2</v>
      </c>
    </row>
    <row r="195335" spans="1:4" x14ac:dyDescent="0.3">
      <c r="A195335" t="s">
        <v>4</v>
      </c>
      <c r="B195335">
        <v>64</v>
      </c>
      <c r="C195335">
        <v>2048</v>
      </c>
      <c r="D195335">
        <v>1.9468336999999999E-2</v>
      </c>
    </row>
    <row r="195336" spans="1:4" x14ac:dyDescent="0.3">
      <c r="A195336" t="s">
        <v>4</v>
      </c>
      <c r="B195336">
        <v>64</v>
      </c>
      <c r="C195336">
        <v>2048</v>
      </c>
      <c r="D195336">
        <v>1.9476562999999999E-2</v>
      </c>
    </row>
    <row r="195337" spans="1:4" x14ac:dyDescent="0.3">
      <c r="A195337" t="s">
        <v>4</v>
      </c>
      <c r="B195337">
        <v>64</v>
      </c>
      <c r="C195337">
        <v>2048</v>
      </c>
      <c r="D195337">
        <v>1.9498959E-2</v>
      </c>
    </row>
    <row r="195338" spans="1:4" x14ac:dyDescent="0.3">
      <c r="A195338" t="s">
        <v>4</v>
      </c>
      <c r="B195338">
        <v>64</v>
      </c>
      <c r="C195338">
        <v>2048</v>
      </c>
      <c r="D195338">
        <v>1.9510776000000001E-2</v>
      </c>
    </row>
    <row r="195339" spans="1:4" x14ac:dyDescent="0.3">
      <c r="A195339" t="s">
        <v>4</v>
      </c>
      <c r="B195339">
        <v>64</v>
      </c>
      <c r="C195339">
        <v>2048</v>
      </c>
      <c r="D195339">
        <v>1.9485428999999999E-2</v>
      </c>
    </row>
    <row r="195340" spans="1:4" x14ac:dyDescent="0.3">
      <c r="A195340" t="s">
        <v>4</v>
      </c>
      <c r="B195340">
        <v>64</v>
      </c>
      <c r="C195340">
        <v>2048</v>
      </c>
      <c r="D195340">
        <v>1.9449204000000001E-2</v>
      </c>
    </row>
    <row r="195341" spans="1:4" x14ac:dyDescent="0.3">
      <c r="A195341" t="s">
        <v>4</v>
      </c>
      <c r="B195341">
        <v>64</v>
      </c>
      <c r="C195341">
        <v>2048</v>
      </c>
      <c r="D195341">
        <v>1.9445151000000001E-2</v>
      </c>
    </row>
    <row r="195342" spans="1:4" x14ac:dyDescent="0.3">
      <c r="A195342" t="s">
        <v>4</v>
      </c>
      <c r="B195342">
        <v>64</v>
      </c>
      <c r="C195342">
        <v>2048</v>
      </c>
      <c r="D195342">
        <v>1.9470468000000001E-2</v>
      </c>
    </row>
    <row r="195343" spans="1:4" x14ac:dyDescent="0.3">
      <c r="A195343" t="s">
        <v>4</v>
      </c>
      <c r="B195343">
        <v>64</v>
      </c>
      <c r="C195343">
        <v>2048</v>
      </c>
      <c r="D195343">
        <v>1.9457102E-2</v>
      </c>
    </row>
    <row r="195344" spans="1:4" x14ac:dyDescent="0.3">
      <c r="A195344" t="s">
        <v>4</v>
      </c>
      <c r="B195344">
        <v>64</v>
      </c>
      <c r="C195344">
        <v>2048</v>
      </c>
      <c r="D195344">
        <v>1.9449248999999998E-2</v>
      </c>
    </row>
    <row r="195345" spans="1:4" x14ac:dyDescent="0.3">
      <c r="A195345" t="s">
        <v>4</v>
      </c>
      <c r="B195345">
        <v>64</v>
      </c>
      <c r="C195345">
        <v>2048</v>
      </c>
      <c r="D195345">
        <v>1.9478768E-2</v>
      </c>
    </row>
    <row r="195346" spans="1:4" x14ac:dyDescent="0.3">
      <c r="A195346" t="s">
        <v>4</v>
      </c>
      <c r="B195346">
        <v>64</v>
      </c>
      <c r="C195346">
        <v>2048</v>
      </c>
      <c r="D195346">
        <v>1.9476518000000002E-2</v>
      </c>
    </row>
    <row r="195347" spans="1:4" x14ac:dyDescent="0.3">
      <c r="A195347" t="s">
        <v>4</v>
      </c>
      <c r="B195347">
        <v>64</v>
      </c>
      <c r="C195347">
        <v>2048</v>
      </c>
      <c r="D195347">
        <v>1.9442781999999999E-2</v>
      </c>
    </row>
    <row r="195348" spans="1:4" x14ac:dyDescent="0.3">
      <c r="A195348" t="s">
        <v>4</v>
      </c>
      <c r="B195348">
        <v>64</v>
      </c>
      <c r="C195348">
        <v>2048</v>
      </c>
      <c r="D195348">
        <v>1.9506663E-2</v>
      </c>
    </row>
    <row r="195349" spans="1:4" x14ac:dyDescent="0.3">
      <c r="A195349" t="s">
        <v>4</v>
      </c>
      <c r="B195349">
        <v>64</v>
      </c>
      <c r="C195349">
        <v>2048</v>
      </c>
      <c r="D195349">
        <v>1.9490047999999999E-2</v>
      </c>
    </row>
    <row r="195350" spans="1:4" x14ac:dyDescent="0.3">
      <c r="A195350" t="s">
        <v>4</v>
      </c>
      <c r="B195350">
        <v>64</v>
      </c>
      <c r="C195350">
        <v>2048</v>
      </c>
      <c r="D195350">
        <v>1.9451395E-2</v>
      </c>
    </row>
    <row r="195351" spans="1:4" x14ac:dyDescent="0.3">
      <c r="A195351" t="s">
        <v>4</v>
      </c>
      <c r="B195351">
        <v>64</v>
      </c>
      <c r="C195351">
        <v>2048</v>
      </c>
      <c r="D195351">
        <v>1.9452512000000002E-2</v>
      </c>
    </row>
    <row r="195352" spans="1:4" x14ac:dyDescent="0.3">
      <c r="A195352" t="s">
        <v>4</v>
      </c>
      <c r="B195352">
        <v>64</v>
      </c>
      <c r="C195352">
        <v>2048</v>
      </c>
      <c r="D195352">
        <v>1.9506484000000001E-2</v>
      </c>
    </row>
    <row r="195353" spans="1:4" x14ac:dyDescent="0.3">
      <c r="A195353" t="s">
        <v>4</v>
      </c>
      <c r="B195353">
        <v>64</v>
      </c>
      <c r="C195353">
        <v>2048</v>
      </c>
      <c r="D195353">
        <v>1.9456640000000001E-2</v>
      </c>
    </row>
    <row r="195354" spans="1:4" x14ac:dyDescent="0.3">
      <c r="A195354" t="s">
        <v>4</v>
      </c>
      <c r="B195354">
        <v>64</v>
      </c>
      <c r="C195354">
        <v>2048</v>
      </c>
      <c r="D195354">
        <v>1.9463940999999998E-2</v>
      </c>
    </row>
    <row r="195355" spans="1:4" x14ac:dyDescent="0.3">
      <c r="A195355" t="s">
        <v>4</v>
      </c>
      <c r="B195355">
        <v>64</v>
      </c>
      <c r="C195355">
        <v>2048</v>
      </c>
      <c r="D195355">
        <v>1.9467651999999998E-2</v>
      </c>
    </row>
    <row r="195356" spans="1:4" x14ac:dyDescent="0.3">
      <c r="A195356" t="s">
        <v>4</v>
      </c>
      <c r="B195356">
        <v>64</v>
      </c>
      <c r="C195356">
        <v>2048</v>
      </c>
      <c r="D195356">
        <v>1.9461646999999999E-2</v>
      </c>
    </row>
    <row r="195357" spans="1:4" x14ac:dyDescent="0.3">
      <c r="A195357" t="s">
        <v>4</v>
      </c>
      <c r="B195357">
        <v>64</v>
      </c>
      <c r="C195357">
        <v>2048</v>
      </c>
      <c r="D195357">
        <v>1.9436552999999999E-2</v>
      </c>
    </row>
    <row r="195358" spans="1:4" x14ac:dyDescent="0.3">
      <c r="A195358" t="s">
        <v>4</v>
      </c>
      <c r="B195358">
        <v>64</v>
      </c>
      <c r="C195358">
        <v>2048</v>
      </c>
      <c r="D195358">
        <v>1.9412606999999998E-2</v>
      </c>
    </row>
    <row r="195359" spans="1:4" x14ac:dyDescent="0.3">
      <c r="A195359" t="s">
        <v>4</v>
      </c>
      <c r="B195359">
        <v>64</v>
      </c>
      <c r="C195359">
        <v>2048</v>
      </c>
      <c r="D195359">
        <v>1.9446730999999998E-2</v>
      </c>
    </row>
    <row r="195360" spans="1:4" x14ac:dyDescent="0.3">
      <c r="A195360" t="s">
        <v>4</v>
      </c>
      <c r="B195360">
        <v>64</v>
      </c>
      <c r="C195360">
        <v>2048</v>
      </c>
      <c r="D195360">
        <v>1.9440293000000001E-2</v>
      </c>
    </row>
    <row r="195361" spans="1:4" x14ac:dyDescent="0.3">
      <c r="A195361" t="s">
        <v>4</v>
      </c>
      <c r="B195361">
        <v>64</v>
      </c>
      <c r="C195361">
        <v>2048</v>
      </c>
      <c r="D195361">
        <v>1.9492880000000001E-2</v>
      </c>
    </row>
    <row r="195362" spans="1:4" x14ac:dyDescent="0.3">
      <c r="A195362" t="s">
        <v>4</v>
      </c>
      <c r="B195362">
        <v>64</v>
      </c>
      <c r="C195362">
        <v>2048</v>
      </c>
      <c r="D195362">
        <v>1.944454E-2</v>
      </c>
    </row>
    <row r="195363" spans="1:4" x14ac:dyDescent="0.3">
      <c r="A195363" t="s">
        <v>4</v>
      </c>
      <c r="B195363">
        <v>64</v>
      </c>
      <c r="C195363">
        <v>2048</v>
      </c>
      <c r="D195363">
        <v>1.9458592E-2</v>
      </c>
    </row>
    <row r="195364" spans="1:4" x14ac:dyDescent="0.3">
      <c r="A195364" t="s">
        <v>4</v>
      </c>
      <c r="B195364">
        <v>64</v>
      </c>
      <c r="C195364">
        <v>2048</v>
      </c>
      <c r="D195364">
        <v>1.9431144000000001E-2</v>
      </c>
    </row>
    <row r="195365" spans="1:4" x14ac:dyDescent="0.3">
      <c r="A195365" t="s">
        <v>4</v>
      </c>
      <c r="B195365">
        <v>64</v>
      </c>
      <c r="C195365">
        <v>2048</v>
      </c>
      <c r="D195365">
        <v>1.9426003000000001E-2</v>
      </c>
    </row>
    <row r="195366" spans="1:4" x14ac:dyDescent="0.3">
      <c r="A195366" t="s">
        <v>4</v>
      </c>
      <c r="B195366">
        <v>64</v>
      </c>
      <c r="C195366">
        <v>2048</v>
      </c>
      <c r="D195366">
        <v>1.9431411999999999E-2</v>
      </c>
    </row>
    <row r="195367" spans="1:4" x14ac:dyDescent="0.3">
      <c r="A195367" t="s">
        <v>4</v>
      </c>
      <c r="B195367">
        <v>64</v>
      </c>
      <c r="C195367">
        <v>2048</v>
      </c>
      <c r="D195367">
        <v>1.9561458E-2</v>
      </c>
    </row>
    <row r="195368" spans="1:4" x14ac:dyDescent="0.3">
      <c r="A195368" t="s">
        <v>4</v>
      </c>
      <c r="B195368">
        <v>64</v>
      </c>
      <c r="C195368">
        <v>2048</v>
      </c>
      <c r="D195368">
        <v>1.9547063999999999E-2</v>
      </c>
    </row>
    <row r="195369" spans="1:4" x14ac:dyDescent="0.3">
      <c r="A195369" t="s">
        <v>4</v>
      </c>
      <c r="B195369">
        <v>64</v>
      </c>
      <c r="C195369">
        <v>2048</v>
      </c>
      <c r="D195369">
        <v>1.9528408000000001E-2</v>
      </c>
    </row>
    <row r="195370" spans="1:4" x14ac:dyDescent="0.3">
      <c r="A195370" t="s">
        <v>4</v>
      </c>
      <c r="B195370">
        <v>64</v>
      </c>
      <c r="C195370">
        <v>2048</v>
      </c>
      <c r="D195370">
        <v>1.9518275000000002E-2</v>
      </c>
    </row>
    <row r="195371" spans="1:4" x14ac:dyDescent="0.3">
      <c r="A195371" t="s">
        <v>4</v>
      </c>
      <c r="B195371">
        <v>64</v>
      </c>
      <c r="C195371">
        <v>2048</v>
      </c>
      <c r="D195371">
        <v>1.9550550999999999E-2</v>
      </c>
    </row>
    <row r="195372" spans="1:4" x14ac:dyDescent="0.3">
      <c r="A195372" t="s">
        <v>4</v>
      </c>
      <c r="B195372">
        <v>64</v>
      </c>
      <c r="C195372">
        <v>2048</v>
      </c>
      <c r="D195372">
        <v>1.9553218000000001E-2</v>
      </c>
    </row>
    <row r="195373" spans="1:4" x14ac:dyDescent="0.3">
      <c r="A195373" t="s">
        <v>4</v>
      </c>
      <c r="B195373">
        <v>64</v>
      </c>
      <c r="C195373">
        <v>2048</v>
      </c>
      <c r="D195373">
        <v>1.9497875000000001E-2</v>
      </c>
    </row>
    <row r="195374" spans="1:4" x14ac:dyDescent="0.3">
      <c r="A195374" t="s">
        <v>4</v>
      </c>
      <c r="B195374">
        <v>64</v>
      </c>
      <c r="C195374">
        <v>2048</v>
      </c>
      <c r="D195374">
        <v>1.9499365000000001E-2</v>
      </c>
    </row>
    <row r="195375" spans="1:4" x14ac:dyDescent="0.3">
      <c r="A195375" t="s">
        <v>4</v>
      </c>
      <c r="B195375">
        <v>64</v>
      </c>
      <c r="C195375">
        <v>2048</v>
      </c>
      <c r="D195375">
        <v>1.9487310000000001E-2</v>
      </c>
    </row>
    <row r="195376" spans="1:4" x14ac:dyDescent="0.3">
      <c r="A195376" t="s">
        <v>4</v>
      </c>
      <c r="B195376">
        <v>64</v>
      </c>
      <c r="C195376">
        <v>2048</v>
      </c>
      <c r="D195376">
        <v>1.9489693999999998E-2</v>
      </c>
    </row>
    <row r="195377" spans="1:4" x14ac:dyDescent="0.3">
      <c r="A195377" t="s">
        <v>4</v>
      </c>
      <c r="B195377">
        <v>64</v>
      </c>
      <c r="C195377">
        <v>2048</v>
      </c>
      <c r="D195377">
        <v>1.9506816E-2</v>
      </c>
    </row>
    <row r="195378" spans="1:4" x14ac:dyDescent="0.3">
      <c r="A195378" t="s">
        <v>4</v>
      </c>
      <c r="B195378">
        <v>64</v>
      </c>
      <c r="C195378">
        <v>2048</v>
      </c>
      <c r="D195378">
        <v>1.9487757000000001E-2</v>
      </c>
    </row>
    <row r="195379" spans="1:4" x14ac:dyDescent="0.3">
      <c r="A195379" t="s">
        <v>4</v>
      </c>
      <c r="B195379">
        <v>64</v>
      </c>
      <c r="C195379">
        <v>2048</v>
      </c>
      <c r="D195379">
        <v>1.9494165000000001E-2</v>
      </c>
    </row>
    <row r="195380" spans="1:4" x14ac:dyDescent="0.3">
      <c r="A195380" t="s">
        <v>4</v>
      </c>
      <c r="B195380">
        <v>64</v>
      </c>
      <c r="C195380">
        <v>2048</v>
      </c>
      <c r="D195380">
        <v>1.9515174999999999E-2</v>
      </c>
    </row>
    <row r="195381" spans="1:4" x14ac:dyDescent="0.3">
      <c r="A195381" t="s">
        <v>4</v>
      </c>
      <c r="B195381">
        <v>64</v>
      </c>
      <c r="C195381">
        <v>2048</v>
      </c>
      <c r="D195381">
        <v>1.9526768E-2</v>
      </c>
    </row>
    <row r="195382" spans="1:4" x14ac:dyDescent="0.3">
      <c r="A195382" t="s">
        <v>4</v>
      </c>
      <c r="B195382">
        <v>64</v>
      </c>
      <c r="C195382">
        <v>2048</v>
      </c>
      <c r="D195382">
        <v>1.9469160999999999E-2</v>
      </c>
    </row>
    <row r="195383" spans="1:4" x14ac:dyDescent="0.3">
      <c r="A195383" t="s">
        <v>4</v>
      </c>
      <c r="B195383">
        <v>64</v>
      </c>
      <c r="C195383">
        <v>2048</v>
      </c>
      <c r="D195383">
        <v>1.9464571E-2</v>
      </c>
    </row>
    <row r="195384" spans="1:4" x14ac:dyDescent="0.3">
      <c r="A195384" t="s">
        <v>4</v>
      </c>
      <c r="B195384">
        <v>64</v>
      </c>
      <c r="C195384">
        <v>2048</v>
      </c>
      <c r="D195384">
        <v>1.9463647000000001E-2</v>
      </c>
    </row>
    <row r="195385" spans="1:4" x14ac:dyDescent="0.3">
      <c r="A195385" t="s">
        <v>4</v>
      </c>
      <c r="B195385">
        <v>64</v>
      </c>
      <c r="C195385">
        <v>2048</v>
      </c>
      <c r="D195385">
        <v>1.9444201000000001E-2</v>
      </c>
    </row>
    <row r="195386" spans="1:4" x14ac:dyDescent="0.3">
      <c r="A195386" t="s">
        <v>4</v>
      </c>
      <c r="B195386">
        <v>64</v>
      </c>
      <c r="C195386">
        <v>2048</v>
      </c>
      <c r="D195386">
        <v>1.9465554999999999E-2</v>
      </c>
    </row>
    <row r="195387" spans="1:4" x14ac:dyDescent="0.3">
      <c r="A195387" t="s">
        <v>4</v>
      </c>
      <c r="B195387">
        <v>64</v>
      </c>
      <c r="C195387">
        <v>2048</v>
      </c>
      <c r="D195387">
        <v>1.9444827000000001E-2</v>
      </c>
    </row>
    <row r="195388" spans="1:4" x14ac:dyDescent="0.3">
      <c r="A195388" t="s">
        <v>4</v>
      </c>
      <c r="B195388">
        <v>64</v>
      </c>
      <c r="C195388">
        <v>2048</v>
      </c>
      <c r="D195388">
        <v>1.9482333000000001E-2</v>
      </c>
    </row>
    <row r="195389" spans="1:4" x14ac:dyDescent="0.3">
      <c r="A195389" t="s">
        <v>4</v>
      </c>
      <c r="B195389">
        <v>64</v>
      </c>
      <c r="C195389">
        <v>2048</v>
      </c>
      <c r="D195389">
        <v>1.9483823000000001E-2</v>
      </c>
    </row>
    <row r="195390" spans="1:4" x14ac:dyDescent="0.3">
      <c r="A195390" t="s">
        <v>4</v>
      </c>
      <c r="B195390">
        <v>64</v>
      </c>
      <c r="C195390">
        <v>2048</v>
      </c>
      <c r="D195390">
        <v>1.9456659000000001E-2</v>
      </c>
    </row>
    <row r="195391" spans="1:4" x14ac:dyDescent="0.3">
      <c r="A195391" t="s">
        <v>4</v>
      </c>
      <c r="B195391">
        <v>64</v>
      </c>
      <c r="C195391">
        <v>2048</v>
      </c>
      <c r="D195391">
        <v>1.9471068000000001E-2</v>
      </c>
    </row>
    <row r="195392" spans="1:4" x14ac:dyDescent="0.3">
      <c r="A195392" t="s">
        <v>4</v>
      </c>
      <c r="B195392">
        <v>64</v>
      </c>
      <c r="C195392">
        <v>2048</v>
      </c>
      <c r="D195392">
        <v>1.9498903000000001E-2</v>
      </c>
    </row>
    <row r="195393" spans="1:4" x14ac:dyDescent="0.3">
      <c r="A195393" t="s">
        <v>4</v>
      </c>
      <c r="B195393">
        <v>64</v>
      </c>
      <c r="C195393">
        <v>2048</v>
      </c>
      <c r="D195393">
        <v>1.9486059E-2</v>
      </c>
    </row>
    <row r="195394" spans="1:4" x14ac:dyDescent="0.3">
      <c r="A195394" t="s">
        <v>4</v>
      </c>
      <c r="B195394">
        <v>64</v>
      </c>
      <c r="C195394">
        <v>2048</v>
      </c>
      <c r="D195394">
        <v>1.9526172000000001E-2</v>
      </c>
    </row>
    <row r="195395" spans="1:4" x14ac:dyDescent="0.3">
      <c r="A195395" t="s">
        <v>4</v>
      </c>
      <c r="B195395">
        <v>64</v>
      </c>
      <c r="C195395">
        <v>2048</v>
      </c>
      <c r="D195395">
        <v>1.9495655000000001E-2</v>
      </c>
    </row>
    <row r="195396" spans="1:4" x14ac:dyDescent="0.3">
      <c r="A195396" t="s">
        <v>4</v>
      </c>
      <c r="B195396">
        <v>64</v>
      </c>
      <c r="C195396">
        <v>2048</v>
      </c>
      <c r="D195396">
        <v>1.9490766999999999E-2</v>
      </c>
    </row>
    <row r="195397" spans="1:4" x14ac:dyDescent="0.3">
      <c r="A195397" t="s">
        <v>4</v>
      </c>
      <c r="B195397">
        <v>64</v>
      </c>
      <c r="C195397">
        <v>2048</v>
      </c>
      <c r="D195397">
        <v>1.9464571E-2</v>
      </c>
    </row>
    <row r="195398" spans="1:4" x14ac:dyDescent="0.3">
      <c r="A195398" t="s">
        <v>4</v>
      </c>
      <c r="B195398">
        <v>64</v>
      </c>
      <c r="C195398">
        <v>2048</v>
      </c>
      <c r="D195398">
        <v>1.9475821000000001E-2</v>
      </c>
    </row>
    <row r="195399" spans="1:4" x14ac:dyDescent="0.3">
      <c r="A195399" t="s">
        <v>4</v>
      </c>
      <c r="B195399">
        <v>64</v>
      </c>
      <c r="C195399">
        <v>2048</v>
      </c>
      <c r="D195399">
        <v>1.9483004000000002E-2</v>
      </c>
    </row>
    <row r="195400" spans="1:4" x14ac:dyDescent="0.3">
      <c r="A195400" t="s">
        <v>4</v>
      </c>
      <c r="B195400">
        <v>64</v>
      </c>
      <c r="C195400">
        <v>2048</v>
      </c>
      <c r="D195400">
        <v>1.9475777E-2</v>
      </c>
    </row>
    <row r="195401" spans="1:4" x14ac:dyDescent="0.3">
      <c r="A195401" t="s">
        <v>4</v>
      </c>
      <c r="B195401">
        <v>64</v>
      </c>
      <c r="C195401">
        <v>2048</v>
      </c>
      <c r="D195401">
        <v>1.9467715E-2</v>
      </c>
    </row>
    <row r="195402" spans="1:4" x14ac:dyDescent="0.3">
      <c r="A195402" t="s">
        <v>4</v>
      </c>
      <c r="B195402">
        <v>64</v>
      </c>
      <c r="C195402">
        <v>2048</v>
      </c>
      <c r="D195402">
        <v>1.9476714999999999E-2</v>
      </c>
    </row>
    <row r="195403" spans="1:4" x14ac:dyDescent="0.3">
      <c r="A195403" t="s">
        <v>4</v>
      </c>
      <c r="B195403">
        <v>64</v>
      </c>
      <c r="C195403">
        <v>2048</v>
      </c>
      <c r="D195403">
        <v>1.950315E-2</v>
      </c>
    </row>
    <row r="195404" spans="1:4" x14ac:dyDescent="0.3">
      <c r="A195404" t="s">
        <v>4</v>
      </c>
      <c r="B195404">
        <v>64</v>
      </c>
      <c r="C195404">
        <v>2048</v>
      </c>
      <c r="D195404">
        <v>1.9450892000000001E-2</v>
      </c>
    </row>
    <row r="195405" spans="1:4" x14ac:dyDescent="0.3">
      <c r="A195405" t="s">
        <v>4</v>
      </c>
      <c r="B195405">
        <v>64</v>
      </c>
      <c r="C195405">
        <v>2048</v>
      </c>
      <c r="D195405">
        <v>1.9490395000000001E-2</v>
      </c>
    </row>
    <row r="195406" spans="1:4" x14ac:dyDescent="0.3">
      <c r="A195406" t="s">
        <v>4</v>
      </c>
      <c r="B195406">
        <v>64</v>
      </c>
      <c r="C195406">
        <v>2048</v>
      </c>
      <c r="D195406">
        <v>1.9494596999999999E-2</v>
      </c>
    </row>
    <row r="195407" spans="1:4" x14ac:dyDescent="0.3">
      <c r="A195407" t="s">
        <v>4</v>
      </c>
      <c r="B195407">
        <v>64</v>
      </c>
      <c r="C195407">
        <v>2048</v>
      </c>
      <c r="D195407">
        <v>1.9467432E-2</v>
      </c>
    </row>
    <row r="195408" spans="1:4" x14ac:dyDescent="0.3">
      <c r="A195408" t="s">
        <v>4</v>
      </c>
      <c r="B195408">
        <v>64</v>
      </c>
      <c r="C195408">
        <v>2048</v>
      </c>
      <c r="D195408">
        <v>1.9459832E-2</v>
      </c>
    </row>
    <row r="195409" spans="1:4" x14ac:dyDescent="0.3">
      <c r="A195409" t="s">
        <v>4</v>
      </c>
      <c r="B195409">
        <v>64</v>
      </c>
      <c r="C195409">
        <v>2048</v>
      </c>
      <c r="D195409">
        <v>1.9491259E-2</v>
      </c>
    </row>
    <row r="195410" spans="1:4" x14ac:dyDescent="0.3">
      <c r="A195410" t="s">
        <v>4</v>
      </c>
      <c r="B195410">
        <v>64</v>
      </c>
      <c r="C195410">
        <v>2048</v>
      </c>
      <c r="D195410">
        <v>1.9477669E-2</v>
      </c>
    </row>
    <row r="195411" spans="1:4" x14ac:dyDescent="0.3">
      <c r="A195411" t="s">
        <v>4</v>
      </c>
      <c r="B195411">
        <v>64</v>
      </c>
      <c r="C195411">
        <v>2048</v>
      </c>
      <c r="D195411">
        <v>1.9470992999999999E-2</v>
      </c>
    </row>
    <row r="195412" spans="1:4" x14ac:dyDescent="0.3">
      <c r="A195412" t="s">
        <v>4</v>
      </c>
      <c r="B195412">
        <v>64</v>
      </c>
      <c r="C195412">
        <v>2048</v>
      </c>
      <c r="D195412">
        <v>1.9459951999999999E-2</v>
      </c>
    </row>
    <row r="195413" spans="1:4" x14ac:dyDescent="0.3">
      <c r="A195413" t="s">
        <v>4</v>
      </c>
      <c r="B195413">
        <v>64</v>
      </c>
      <c r="C195413">
        <v>2048</v>
      </c>
      <c r="D195413">
        <v>1.9456197000000001E-2</v>
      </c>
    </row>
    <row r="195414" spans="1:4" x14ac:dyDescent="0.3">
      <c r="A195414" t="s">
        <v>4</v>
      </c>
      <c r="B195414">
        <v>64</v>
      </c>
      <c r="C195414">
        <v>2048</v>
      </c>
      <c r="D195414">
        <v>1.9464854E-2</v>
      </c>
    </row>
    <row r="195415" spans="1:4" x14ac:dyDescent="0.3">
      <c r="A195415" t="s">
        <v>4</v>
      </c>
      <c r="B195415">
        <v>64</v>
      </c>
      <c r="C195415">
        <v>2048</v>
      </c>
      <c r="D195415">
        <v>1.9464616000000001E-2</v>
      </c>
    </row>
    <row r="195416" spans="1:4" x14ac:dyDescent="0.3">
      <c r="A195416" t="s">
        <v>4</v>
      </c>
      <c r="B195416">
        <v>64</v>
      </c>
      <c r="C195416">
        <v>2048</v>
      </c>
      <c r="D195416">
        <v>1.9447912000000001E-2</v>
      </c>
    </row>
    <row r="195417" spans="1:4" x14ac:dyDescent="0.3">
      <c r="A195417" t="s">
        <v>4</v>
      </c>
      <c r="B195417">
        <v>64</v>
      </c>
      <c r="C195417">
        <v>2048</v>
      </c>
      <c r="D195417">
        <v>1.9466776000000002E-2</v>
      </c>
    </row>
    <row r="195418" spans="1:4" x14ac:dyDescent="0.3">
      <c r="A195418" t="s">
        <v>4</v>
      </c>
      <c r="B195418">
        <v>64</v>
      </c>
      <c r="C195418">
        <v>2048</v>
      </c>
      <c r="D195418">
        <v>1.9468609000000001E-2</v>
      </c>
    </row>
    <row r="195419" spans="1:4" x14ac:dyDescent="0.3">
      <c r="A195419" t="s">
        <v>4</v>
      </c>
      <c r="B195419">
        <v>64</v>
      </c>
      <c r="C195419">
        <v>2048</v>
      </c>
      <c r="D195419">
        <v>1.9471321E-2</v>
      </c>
    </row>
    <row r="195420" spans="1:4" x14ac:dyDescent="0.3">
      <c r="A195420" t="s">
        <v>4</v>
      </c>
      <c r="B195420">
        <v>64</v>
      </c>
      <c r="C195420">
        <v>2048</v>
      </c>
      <c r="D195420">
        <v>1.9459906999999999E-2</v>
      </c>
    </row>
    <row r="195421" spans="1:4" x14ac:dyDescent="0.3">
      <c r="A195421" t="s">
        <v>4</v>
      </c>
      <c r="B195421">
        <v>64</v>
      </c>
      <c r="C195421">
        <v>2048</v>
      </c>
      <c r="D195421">
        <v>1.9487339999999999E-2</v>
      </c>
    </row>
    <row r="195422" spans="1:4" x14ac:dyDescent="0.3">
      <c r="A195422" t="s">
        <v>4</v>
      </c>
      <c r="B195422">
        <v>64</v>
      </c>
      <c r="C195422">
        <v>2048</v>
      </c>
      <c r="D195422">
        <v>1.9458223E-2</v>
      </c>
    </row>
    <row r="195423" spans="1:4" x14ac:dyDescent="0.3">
      <c r="A195423" t="s">
        <v>4</v>
      </c>
      <c r="B195423">
        <v>64</v>
      </c>
      <c r="C195423">
        <v>2048</v>
      </c>
      <c r="D195423">
        <v>1.9468876999999999E-2</v>
      </c>
    </row>
    <row r="195424" spans="1:4" x14ac:dyDescent="0.3">
      <c r="A195424" t="s">
        <v>4</v>
      </c>
      <c r="B195424">
        <v>64</v>
      </c>
      <c r="C195424">
        <v>2048</v>
      </c>
      <c r="D195424">
        <v>1.9446465999999999E-2</v>
      </c>
    </row>
    <row r="195425" spans="1:4" x14ac:dyDescent="0.3">
      <c r="A195425" t="s">
        <v>4</v>
      </c>
      <c r="B195425">
        <v>64</v>
      </c>
      <c r="C195425">
        <v>2048</v>
      </c>
      <c r="D195425">
        <v>1.9424248000000002E-2</v>
      </c>
    </row>
    <row r="195426" spans="1:4" x14ac:dyDescent="0.3">
      <c r="A195426" t="s">
        <v>4</v>
      </c>
      <c r="B195426">
        <v>64</v>
      </c>
      <c r="C195426">
        <v>2048</v>
      </c>
      <c r="D195426">
        <v>1.9550986999999999E-2</v>
      </c>
    </row>
    <row r="195427" spans="1:4" x14ac:dyDescent="0.3">
      <c r="A195427" t="s">
        <v>4</v>
      </c>
      <c r="B195427">
        <v>64</v>
      </c>
      <c r="C195427">
        <v>2048</v>
      </c>
      <c r="D195427">
        <v>1.9557781999999999E-2</v>
      </c>
    </row>
    <row r="195428" spans="1:4" x14ac:dyDescent="0.3">
      <c r="A195428" t="s">
        <v>4</v>
      </c>
      <c r="B195428">
        <v>64</v>
      </c>
      <c r="C195428">
        <v>2048</v>
      </c>
      <c r="D195428">
        <v>1.9569508999999999E-2</v>
      </c>
    </row>
    <row r="195429" spans="1:4" x14ac:dyDescent="0.3">
      <c r="A195429" t="s">
        <v>4</v>
      </c>
      <c r="B195429">
        <v>64</v>
      </c>
      <c r="C195429">
        <v>2048</v>
      </c>
      <c r="D195429">
        <v>1.9565112999999999E-2</v>
      </c>
    </row>
    <row r="195430" spans="1:4" x14ac:dyDescent="0.3">
      <c r="A195430" t="s">
        <v>4</v>
      </c>
      <c r="B195430">
        <v>64</v>
      </c>
      <c r="C195430">
        <v>2048</v>
      </c>
      <c r="D195430">
        <v>1.9552909E-2</v>
      </c>
    </row>
    <row r="195431" spans="1:4" x14ac:dyDescent="0.3">
      <c r="A195431" t="s">
        <v>4</v>
      </c>
      <c r="B195431">
        <v>64</v>
      </c>
      <c r="C195431">
        <v>2048</v>
      </c>
      <c r="D195431">
        <v>1.9542776000000001E-2</v>
      </c>
    </row>
    <row r="195432" spans="1:4" x14ac:dyDescent="0.3">
      <c r="A195432" t="s">
        <v>4</v>
      </c>
      <c r="B195432">
        <v>64</v>
      </c>
      <c r="C195432">
        <v>2048</v>
      </c>
      <c r="D195432">
        <v>1.9538090000000001E-2</v>
      </c>
    </row>
    <row r="195433" spans="1:4" x14ac:dyDescent="0.3">
      <c r="A195433" t="s">
        <v>4</v>
      </c>
      <c r="B195433">
        <v>64</v>
      </c>
      <c r="C195433">
        <v>2048</v>
      </c>
      <c r="D195433">
        <v>1.9553594000000001E-2</v>
      </c>
    </row>
    <row r="195434" spans="1:4" x14ac:dyDescent="0.3">
      <c r="A195434" t="s">
        <v>4</v>
      </c>
      <c r="B195434">
        <v>64</v>
      </c>
      <c r="C195434">
        <v>2048</v>
      </c>
      <c r="D195434">
        <v>1.9545756000000001E-2</v>
      </c>
    </row>
    <row r="195435" spans="1:4" x14ac:dyDescent="0.3">
      <c r="A195435" t="s">
        <v>4</v>
      </c>
      <c r="B195435">
        <v>64</v>
      </c>
      <c r="C195435">
        <v>2048</v>
      </c>
      <c r="D195435">
        <v>1.9560999999999999E-2</v>
      </c>
    </row>
    <row r="195436" spans="1:4" x14ac:dyDescent="0.3">
      <c r="A195436" t="s">
        <v>4</v>
      </c>
      <c r="B195436">
        <v>64</v>
      </c>
      <c r="C195436">
        <v>2048</v>
      </c>
      <c r="D195436">
        <v>1.9527070000000001E-2</v>
      </c>
    </row>
    <row r="195437" spans="1:4" x14ac:dyDescent="0.3">
      <c r="A195437" t="s">
        <v>4</v>
      </c>
      <c r="B195437">
        <v>64</v>
      </c>
      <c r="C195437">
        <v>2048</v>
      </c>
      <c r="D195437">
        <v>1.9510469999999999E-2</v>
      </c>
    </row>
    <row r="195438" spans="1:4" x14ac:dyDescent="0.3">
      <c r="A195438" t="s">
        <v>4</v>
      </c>
      <c r="B195438">
        <v>64</v>
      </c>
      <c r="C195438">
        <v>2048</v>
      </c>
      <c r="D195438">
        <v>1.953011E-2</v>
      </c>
    </row>
    <row r="195439" spans="1:4" x14ac:dyDescent="0.3">
      <c r="A195439" t="s">
        <v>4</v>
      </c>
      <c r="B195439">
        <v>64</v>
      </c>
      <c r="C195439">
        <v>2048</v>
      </c>
      <c r="D195439">
        <v>1.9525102999999999E-2</v>
      </c>
    </row>
    <row r="195440" spans="1:4" x14ac:dyDescent="0.3">
      <c r="A195440" t="s">
        <v>4</v>
      </c>
      <c r="B195440">
        <v>64</v>
      </c>
      <c r="C195440">
        <v>2048</v>
      </c>
      <c r="D195440">
        <v>1.9530378000000001E-2</v>
      </c>
    </row>
    <row r="195441" spans="1:4" x14ac:dyDescent="0.3">
      <c r="A195441" t="s">
        <v>4</v>
      </c>
      <c r="B195441">
        <v>64</v>
      </c>
      <c r="C195441">
        <v>2048</v>
      </c>
      <c r="D195441">
        <v>1.9515208999999999E-2</v>
      </c>
    </row>
    <row r="195442" spans="1:4" x14ac:dyDescent="0.3">
      <c r="A195442" t="s">
        <v>4</v>
      </c>
      <c r="B195442">
        <v>64</v>
      </c>
      <c r="C195442">
        <v>2048</v>
      </c>
      <c r="D195442">
        <v>1.9522748999999999E-2</v>
      </c>
    </row>
    <row r="195443" spans="1:4" x14ac:dyDescent="0.3">
      <c r="A195443" t="s">
        <v>4</v>
      </c>
      <c r="B195443">
        <v>64</v>
      </c>
      <c r="C195443">
        <v>2048</v>
      </c>
      <c r="D195443">
        <v>1.9526354999999999E-2</v>
      </c>
    </row>
    <row r="195444" spans="1:4" x14ac:dyDescent="0.3">
      <c r="A195444" t="s">
        <v>4</v>
      </c>
      <c r="B195444">
        <v>64</v>
      </c>
      <c r="C195444">
        <v>2048</v>
      </c>
      <c r="D195444">
        <v>1.9491128999999999E-2</v>
      </c>
    </row>
    <row r="195445" spans="1:4" x14ac:dyDescent="0.3">
      <c r="A195445" t="s">
        <v>4</v>
      </c>
      <c r="B195445">
        <v>64</v>
      </c>
      <c r="C195445">
        <v>2048</v>
      </c>
      <c r="D195445">
        <v>1.9511021999999999E-2</v>
      </c>
    </row>
    <row r="195446" spans="1:4" x14ac:dyDescent="0.3">
      <c r="A195446" t="s">
        <v>4</v>
      </c>
      <c r="B195446">
        <v>64</v>
      </c>
      <c r="C195446">
        <v>2048</v>
      </c>
      <c r="D195446">
        <v>1.9521153999999999E-2</v>
      </c>
    </row>
    <row r="195447" spans="1:4" x14ac:dyDescent="0.3">
      <c r="A195447" t="s">
        <v>4</v>
      </c>
      <c r="B195447">
        <v>64</v>
      </c>
      <c r="C195447">
        <v>2048</v>
      </c>
      <c r="D195447">
        <v>1.9501722999999999E-2</v>
      </c>
    </row>
    <row r="195448" spans="1:4" x14ac:dyDescent="0.3">
      <c r="A195448" t="s">
        <v>4</v>
      </c>
      <c r="B195448">
        <v>64</v>
      </c>
      <c r="C195448">
        <v>2048</v>
      </c>
      <c r="D195448">
        <v>1.9539094999999999E-2</v>
      </c>
    </row>
    <row r="195449" spans="1:4" x14ac:dyDescent="0.3">
      <c r="A195449" t="s">
        <v>4</v>
      </c>
      <c r="B195449">
        <v>64</v>
      </c>
      <c r="C195449">
        <v>2048</v>
      </c>
      <c r="D195449">
        <v>1.9527263999999999E-2</v>
      </c>
    </row>
    <row r="195450" spans="1:4" x14ac:dyDescent="0.3">
      <c r="A195450" t="s">
        <v>4</v>
      </c>
      <c r="B195450">
        <v>64</v>
      </c>
      <c r="C195450">
        <v>2048</v>
      </c>
      <c r="D195450">
        <v>1.9509039999999998E-2</v>
      </c>
    </row>
    <row r="195451" spans="1:4" x14ac:dyDescent="0.3">
      <c r="A195451" t="s">
        <v>4</v>
      </c>
      <c r="B195451">
        <v>64</v>
      </c>
      <c r="C195451">
        <v>2048</v>
      </c>
      <c r="D195451">
        <v>1.9507281000000001E-2</v>
      </c>
    </row>
    <row r="195452" spans="1:4" x14ac:dyDescent="0.3">
      <c r="A195452" t="s">
        <v>4</v>
      </c>
      <c r="B195452">
        <v>64</v>
      </c>
      <c r="C195452">
        <v>2048</v>
      </c>
      <c r="D195452">
        <v>1.9478031E-2</v>
      </c>
    </row>
    <row r="195453" spans="1:4" x14ac:dyDescent="0.3">
      <c r="A195453" t="s">
        <v>4</v>
      </c>
      <c r="B195453">
        <v>64</v>
      </c>
      <c r="C195453">
        <v>2048</v>
      </c>
      <c r="D195453">
        <v>1.9525147999999999E-2</v>
      </c>
    </row>
    <row r="195454" spans="1:4" x14ac:dyDescent="0.3">
      <c r="A195454" t="s">
        <v>4</v>
      </c>
      <c r="B195454">
        <v>64</v>
      </c>
      <c r="C195454">
        <v>2048</v>
      </c>
      <c r="D195454">
        <v>1.9475481999999999E-2</v>
      </c>
    </row>
    <row r="195455" spans="1:4" x14ac:dyDescent="0.3">
      <c r="A195455" t="s">
        <v>4</v>
      </c>
      <c r="B195455">
        <v>64</v>
      </c>
      <c r="C195455">
        <v>2048</v>
      </c>
      <c r="D195455">
        <v>1.9481696E-2</v>
      </c>
    </row>
    <row r="195456" spans="1:4" x14ac:dyDescent="0.3">
      <c r="A195456" t="s">
        <v>4</v>
      </c>
      <c r="B195456">
        <v>64</v>
      </c>
      <c r="C195456">
        <v>2048</v>
      </c>
      <c r="D195456">
        <v>1.946231E-2</v>
      </c>
    </row>
    <row r="195457" spans="1:4" x14ac:dyDescent="0.3">
      <c r="A195457" t="s">
        <v>4</v>
      </c>
      <c r="B195457">
        <v>64</v>
      </c>
      <c r="C195457">
        <v>2048</v>
      </c>
      <c r="D195457">
        <v>1.9466065000000001E-2</v>
      </c>
    </row>
    <row r="195458" spans="1:4" x14ac:dyDescent="0.3">
      <c r="A195458" t="s">
        <v>4</v>
      </c>
      <c r="B195458">
        <v>64</v>
      </c>
      <c r="C195458">
        <v>2048</v>
      </c>
      <c r="D195458">
        <v>1.9454591E-2</v>
      </c>
    </row>
    <row r="195459" spans="1:4" x14ac:dyDescent="0.3">
      <c r="A195459" t="s">
        <v>4</v>
      </c>
      <c r="B195459">
        <v>64</v>
      </c>
      <c r="C195459">
        <v>2048</v>
      </c>
      <c r="D195459">
        <v>1.9468448999999999E-2</v>
      </c>
    </row>
    <row r="195460" spans="1:4" x14ac:dyDescent="0.3">
      <c r="A195460" t="s">
        <v>4</v>
      </c>
      <c r="B195460">
        <v>64</v>
      </c>
      <c r="C195460">
        <v>2048</v>
      </c>
      <c r="D195460">
        <v>1.9458286000000002E-2</v>
      </c>
    </row>
    <row r="195461" spans="1:4" x14ac:dyDescent="0.3">
      <c r="A195461" t="s">
        <v>4</v>
      </c>
      <c r="B195461">
        <v>64</v>
      </c>
      <c r="C195461">
        <v>2048</v>
      </c>
      <c r="D195461">
        <v>1.9452654E-2</v>
      </c>
    </row>
    <row r="195462" spans="1:4" x14ac:dyDescent="0.3">
      <c r="A195462" t="s">
        <v>4</v>
      </c>
      <c r="B195462">
        <v>64</v>
      </c>
      <c r="C195462">
        <v>2048</v>
      </c>
      <c r="D195462">
        <v>1.9445844E-2</v>
      </c>
    </row>
    <row r="195463" spans="1:4" x14ac:dyDescent="0.3">
      <c r="A195463" t="s">
        <v>4</v>
      </c>
      <c r="B195463">
        <v>64</v>
      </c>
      <c r="C195463">
        <v>2048</v>
      </c>
      <c r="D195463">
        <v>1.9442952999999999E-2</v>
      </c>
    </row>
    <row r="195464" spans="1:4" x14ac:dyDescent="0.3">
      <c r="A195464" t="s">
        <v>4</v>
      </c>
      <c r="B195464">
        <v>64</v>
      </c>
      <c r="C195464">
        <v>2048</v>
      </c>
      <c r="D195464">
        <v>1.9463873999999999E-2</v>
      </c>
    </row>
    <row r="195465" spans="1:4" x14ac:dyDescent="0.3">
      <c r="A195465" t="s">
        <v>4</v>
      </c>
      <c r="B195465">
        <v>64</v>
      </c>
      <c r="C195465">
        <v>2048</v>
      </c>
      <c r="D195465">
        <v>1.9504525000000002E-2</v>
      </c>
    </row>
    <row r="195466" spans="1:4" x14ac:dyDescent="0.3">
      <c r="A195466" t="s">
        <v>4</v>
      </c>
      <c r="B195466">
        <v>64</v>
      </c>
      <c r="C195466">
        <v>2048</v>
      </c>
      <c r="D195466">
        <v>1.9497714999999999E-2</v>
      </c>
    </row>
    <row r="195467" spans="1:4" x14ac:dyDescent="0.3">
      <c r="A195467" t="s">
        <v>4</v>
      </c>
      <c r="B195467">
        <v>64</v>
      </c>
      <c r="C195467">
        <v>2048</v>
      </c>
      <c r="D195467">
        <v>1.9468315E-2</v>
      </c>
    </row>
    <row r="195468" spans="1:4" x14ac:dyDescent="0.3">
      <c r="A195468" t="s">
        <v>4</v>
      </c>
      <c r="B195468">
        <v>64</v>
      </c>
      <c r="C195468">
        <v>2048</v>
      </c>
      <c r="D195468">
        <v>1.9472368E-2</v>
      </c>
    </row>
    <row r="195469" spans="1:4" x14ac:dyDescent="0.3">
      <c r="A195469" t="s">
        <v>4</v>
      </c>
      <c r="B195469">
        <v>64</v>
      </c>
      <c r="C195469">
        <v>2048</v>
      </c>
      <c r="D195469">
        <v>1.9502974999999999E-2</v>
      </c>
    </row>
    <row r="195470" spans="1:4" x14ac:dyDescent="0.3">
      <c r="A195470" t="s">
        <v>4</v>
      </c>
      <c r="B195470">
        <v>64</v>
      </c>
      <c r="C195470">
        <v>2048</v>
      </c>
      <c r="D195470">
        <v>1.9480786999999999E-2</v>
      </c>
    </row>
    <row r="195471" spans="1:4" x14ac:dyDescent="0.3">
      <c r="A195471" t="s">
        <v>4</v>
      </c>
      <c r="B195471">
        <v>64</v>
      </c>
      <c r="C195471">
        <v>2048</v>
      </c>
      <c r="D195471">
        <v>1.9498594000000001E-2</v>
      </c>
    </row>
    <row r="195472" spans="1:4" x14ac:dyDescent="0.3">
      <c r="A195472" t="s">
        <v>4</v>
      </c>
      <c r="B195472">
        <v>64</v>
      </c>
      <c r="C195472">
        <v>2048</v>
      </c>
      <c r="D195472">
        <v>1.9506744999999999E-2</v>
      </c>
    </row>
    <row r="195473" spans="1:4" x14ac:dyDescent="0.3">
      <c r="A195473" t="s">
        <v>4</v>
      </c>
      <c r="B195473">
        <v>64</v>
      </c>
      <c r="C195473">
        <v>2048</v>
      </c>
      <c r="D195473">
        <v>1.9489579E-2</v>
      </c>
    </row>
    <row r="195474" spans="1:4" x14ac:dyDescent="0.3">
      <c r="A195474" t="s">
        <v>4</v>
      </c>
      <c r="B195474">
        <v>64</v>
      </c>
      <c r="C195474">
        <v>2048</v>
      </c>
      <c r="D195474">
        <v>1.9462772E-2</v>
      </c>
    </row>
    <row r="195475" spans="1:4" x14ac:dyDescent="0.3">
      <c r="A195475" t="s">
        <v>4</v>
      </c>
      <c r="B195475">
        <v>64</v>
      </c>
      <c r="C195475">
        <v>2048</v>
      </c>
      <c r="D195475">
        <v>1.9519158000000002E-2</v>
      </c>
    </row>
    <row r="195476" spans="1:4" x14ac:dyDescent="0.3">
      <c r="A195476" t="s">
        <v>4</v>
      </c>
      <c r="B195476">
        <v>64</v>
      </c>
      <c r="C195476">
        <v>2048</v>
      </c>
      <c r="D195476">
        <v>1.9477956000000001E-2</v>
      </c>
    </row>
    <row r="195477" spans="1:4" x14ac:dyDescent="0.3">
      <c r="A195477" t="s">
        <v>4</v>
      </c>
      <c r="B195477">
        <v>64</v>
      </c>
      <c r="C195477">
        <v>2048</v>
      </c>
      <c r="D195477">
        <v>1.9454964000000002E-2</v>
      </c>
    </row>
    <row r="195478" spans="1:4" x14ac:dyDescent="0.3">
      <c r="A195478" t="s">
        <v>4</v>
      </c>
      <c r="B195478">
        <v>64</v>
      </c>
      <c r="C195478">
        <v>2048</v>
      </c>
      <c r="D195478">
        <v>1.948712E-2</v>
      </c>
    </row>
    <row r="195479" spans="1:4" x14ac:dyDescent="0.3">
      <c r="A195479" t="s">
        <v>4</v>
      </c>
      <c r="B195479">
        <v>64</v>
      </c>
      <c r="C195479">
        <v>2048</v>
      </c>
      <c r="D195479">
        <v>1.949089E-2</v>
      </c>
    </row>
    <row r="195480" spans="1:4" x14ac:dyDescent="0.3">
      <c r="A195480" t="s">
        <v>4</v>
      </c>
      <c r="B195480">
        <v>64</v>
      </c>
      <c r="C195480">
        <v>2048</v>
      </c>
      <c r="D195480">
        <v>1.9463547000000001E-2</v>
      </c>
    </row>
    <row r="195481" spans="1:4" x14ac:dyDescent="0.3">
      <c r="A195481" t="s">
        <v>4</v>
      </c>
      <c r="B195481">
        <v>64</v>
      </c>
      <c r="C195481">
        <v>2048</v>
      </c>
      <c r="D195481">
        <v>1.9461877999999998E-2</v>
      </c>
    </row>
    <row r="195482" spans="1:4" x14ac:dyDescent="0.3">
      <c r="A195482" t="s">
        <v>4</v>
      </c>
      <c r="B195482">
        <v>64</v>
      </c>
      <c r="C195482">
        <v>2048</v>
      </c>
      <c r="D195482">
        <v>1.9487939999999999E-2</v>
      </c>
    </row>
    <row r="195483" spans="1:4" x14ac:dyDescent="0.3">
      <c r="A195483" t="s">
        <v>4</v>
      </c>
      <c r="B195483">
        <v>64</v>
      </c>
      <c r="C195483">
        <v>2048</v>
      </c>
      <c r="D195483">
        <v>1.9463933999999999E-2</v>
      </c>
    </row>
    <row r="195484" spans="1:4" x14ac:dyDescent="0.3">
      <c r="A195484" t="s">
        <v>4</v>
      </c>
      <c r="B195484">
        <v>64</v>
      </c>
      <c r="C195484">
        <v>2048</v>
      </c>
      <c r="D195484">
        <v>1.9466199E-2</v>
      </c>
    </row>
    <row r="195485" spans="1:4" x14ac:dyDescent="0.3">
      <c r="A195485" t="s">
        <v>4</v>
      </c>
      <c r="B195485">
        <v>64</v>
      </c>
      <c r="C195485">
        <v>2048</v>
      </c>
      <c r="D195485">
        <v>1.9473158000000001E-2</v>
      </c>
    </row>
    <row r="195486" spans="1:4" x14ac:dyDescent="0.3">
      <c r="A195486" t="s">
        <v>4</v>
      </c>
      <c r="B195486">
        <v>64</v>
      </c>
      <c r="C195486">
        <v>2048</v>
      </c>
      <c r="D195486">
        <v>1.9462264999999999E-2</v>
      </c>
    </row>
    <row r="195487" spans="1:4" x14ac:dyDescent="0.3">
      <c r="A195487" t="s">
        <v>4</v>
      </c>
      <c r="B195487">
        <v>64</v>
      </c>
      <c r="C195487">
        <v>2048</v>
      </c>
      <c r="D195487">
        <v>1.9485511E-2</v>
      </c>
    </row>
    <row r="195488" spans="1:4" x14ac:dyDescent="0.3">
      <c r="A195488" t="s">
        <v>4</v>
      </c>
      <c r="B195488">
        <v>64</v>
      </c>
      <c r="C195488">
        <v>2048</v>
      </c>
      <c r="D195488">
        <v>1.9465125999999999E-2</v>
      </c>
    </row>
    <row r="195489" spans="1:4" x14ac:dyDescent="0.3">
      <c r="A195489" t="s">
        <v>4</v>
      </c>
      <c r="B195489">
        <v>64</v>
      </c>
      <c r="C195489">
        <v>2048</v>
      </c>
      <c r="D195489">
        <v>1.9460103999999999E-2</v>
      </c>
    </row>
    <row r="195490" spans="1:4" x14ac:dyDescent="0.3">
      <c r="A195490" t="s">
        <v>4</v>
      </c>
      <c r="B195490">
        <v>64</v>
      </c>
      <c r="C195490">
        <v>2048</v>
      </c>
      <c r="D195490">
        <v>1.9450568000000001E-2</v>
      </c>
    </row>
    <row r="195491" spans="1:4" x14ac:dyDescent="0.3">
      <c r="A195491" t="s">
        <v>4</v>
      </c>
      <c r="B195491">
        <v>64</v>
      </c>
      <c r="C195491">
        <v>2048</v>
      </c>
      <c r="D195491">
        <v>1.946757E-2</v>
      </c>
    </row>
    <row r="195492" spans="1:4" x14ac:dyDescent="0.3">
      <c r="A195492" t="s">
        <v>4</v>
      </c>
      <c r="B195492">
        <v>64</v>
      </c>
      <c r="C195492">
        <v>2048</v>
      </c>
      <c r="D195492">
        <v>1.9456662E-2</v>
      </c>
    </row>
    <row r="195493" spans="1:4" x14ac:dyDescent="0.3">
      <c r="A195493" t="s">
        <v>4</v>
      </c>
      <c r="B195493">
        <v>64</v>
      </c>
      <c r="C195493">
        <v>2048</v>
      </c>
      <c r="D195493">
        <v>1.9468210999999999E-2</v>
      </c>
    </row>
    <row r="195494" spans="1:4" x14ac:dyDescent="0.3">
      <c r="A195494" t="s">
        <v>4</v>
      </c>
      <c r="B195494">
        <v>64</v>
      </c>
      <c r="C195494">
        <v>2048</v>
      </c>
      <c r="D195494">
        <v>1.9546058000000002E-2</v>
      </c>
    </row>
    <row r="195495" spans="1:4" x14ac:dyDescent="0.3">
      <c r="A195495" t="s">
        <v>4</v>
      </c>
      <c r="B195495">
        <v>64</v>
      </c>
      <c r="C195495">
        <v>2048</v>
      </c>
      <c r="D195495">
        <v>1.9545656000000002E-2</v>
      </c>
    </row>
    <row r="195496" spans="1:4" x14ac:dyDescent="0.3">
      <c r="A195496" t="s">
        <v>4</v>
      </c>
      <c r="B195496">
        <v>64</v>
      </c>
      <c r="C195496">
        <v>2048</v>
      </c>
      <c r="D195496">
        <v>1.9549903E-2</v>
      </c>
    </row>
    <row r="195497" spans="1:4" x14ac:dyDescent="0.3">
      <c r="A195497" t="s">
        <v>4</v>
      </c>
      <c r="B195497">
        <v>64</v>
      </c>
      <c r="C195497">
        <v>2048</v>
      </c>
      <c r="D195497">
        <v>1.9547368999999998E-2</v>
      </c>
    </row>
    <row r="195498" spans="1:4" x14ac:dyDescent="0.3">
      <c r="A195498" t="s">
        <v>4</v>
      </c>
      <c r="B195498">
        <v>64</v>
      </c>
      <c r="C195498">
        <v>2048</v>
      </c>
      <c r="D195498">
        <v>1.9545835000000001E-2</v>
      </c>
    </row>
    <row r="195499" spans="1:4" x14ac:dyDescent="0.3">
      <c r="A195499" t="s">
        <v>4</v>
      </c>
      <c r="B195499">
        <v>64</v>
      </c>
      <c r="C195499">
        <v>2048</v>
      </c>
      <c r="D195499">
        <v>1.9530233000000001E-2</v>
      </c>
    </row>
    <row r="195500" spans="1:4" x14ac:dyDescent="0.3">
      <c r="A195500" t="s">
        <v>4</v>
      </c>
      <c r="B195500">
        <v>64</v>
      </c>
      <c r="C195500">
        <v>2048</v>
      </c>
      <c r="D195500">
        <v>1.9561942999999998E-2</v>
      </c>
    </row>
    <row r="195501" spans="1:4" x14ac:dyDescent="0.3">
      <c r="A195501" t="s">
        <v>4</v>
      </c>
      <c r="B195501">
        <v>64</v>
      </c>
      <c r="C195501">
        <v>2048</v>
      </c>
      <c r="D195501">
        <v>1.9565117E-2</v>
      </c>
    </row>
    <row r="195502" spans="1:4" x14ac:dyDescent="0.3">
      <c r="A195502" t="s">
        <v>4</v>
      </c>
      <c r="B195502">
        <v>64</v>
      </c>
      <c r="C195502">
        <v>2048</v>
      </c>
      <c r="D195502">
        <v>1.95315E-2</v>
      </c>
    </row>
    <row r="195503" spans="1:4" x14ac:dyDescent="0.3">
      <c r="A195503" t="s">
        <v>4</v>
      </c>
      <c r="B195503">
        <v>64</v>
      </c>
      <c r="C195503">
        <v>2048</v>
      </c>
      <c r="D195503">
        <v>1.9540320999999999E-2</v>
      </c>
    </row>
    <row r="195504" spans="1:4" x14ac:dyDescent="0.3">
      <c r="A195504" t="s">
        <v>4</v>
      </c>
      <c r="B195504">
        <v>64</v>
      </c>
      <c r="C195504">
        <v>2048</v>
      </c>
      <c r="D195504">
        <v>1.9521605000000001E-2</v>
      </c>
    </row>
    <row r="195505" spans="1:4" x14ac:dyDescent="0.3">
      <c r="A195505" t="s">
        <v>4</v>
      </c>
      <c r="B195505">
        <v>64</v>
      </c>
      <c r="C195505">
        <v>2048</v>
      </c>
      <c r="D195505">
        <v>1.9504499000000002E-2</v>
      </c>
    </row>
    <row r="195506" spans="1:4" x14ac:dyDescent="0.3">
      <c r="A195506" t="s">
        <v>4</v>
      </c>
      <c r="B195506">
        <v>64</v>
      </c>
      <c r="C195506">
        <v>2048</v>
      </c>
      <c r="D195506">
        <v>1.9510324999999999E-2</v>
      </c>
    </row>
    <row r="195507" spans="1:4" x14ac:dyDescent="0.3">
      <c r="A195507" t="s">
        <v>4</v>
      </c>
      <c r="B195507">
        <v>64</v>
      </c>
      <c r="C195507">
        <v>2048</v>
      </c>
      <c r="D195507">
        <v>1.9519742999999999E-2</v>
      </c>
    </row>
    <row r="195508" spans="1:4" x14ac:dyDescent="0.3">
      <c r="A195508" t="s">
        <v>4</v>
      </c>
      <c r="B195508">
        <v>64</v>
      </c>
      <c r="C195508">
        <v>2048</v>
      </c>
      <c r="D195508">
        <v>1.9498954999999998E-2</v>
      </c>
    </row>
    <row r="195509" spans="1:4" x14ac:dyDescent="0.3">
      <c r="A195509" t="s">
        <v>4</v>
      </c>
      <c r="B195509">
        <v>64</v>
      </c>
      <c r="C195509">
        <v>2048</v>
      </c>
      <c r="D195509">
        <v>1.9530352000000001E-2</v>
      </c>
    </row>
    <row r="195510" spans="1:4" x14ac:dyDescent="0.3">
      <c r="A195510" t="s">
        <v>4</v>
      </c>
      <c r="B195510">
        <v>64</v>
      </c>
      <c r="C195510">
        <v>2048</v>
      </c>
      <c r="D195510">
        <v>1.9531097000000001E-2</v>
      </c>
    </row>
    <row r="195511" spans="1:4" x14ac:dyDescent="0.3">
      <c r="A195511" t="s">
        <v>4</v>
      </c>
      <c r="B195511">
        <v>64</v>
      </c>
      <c r="C195511">
        <v>2048</v>
      </c>
      <c r="D195511">
        <v>1.9473311E-2</v>
      </c>
    </row>
    <row r="195512" spans="1:4" x14ac:dyDescent="0.3">
      <c r="A195512" t="s">
        <v>4</v>
      </c>
      <c r="B195512">
        <v>64</v>
      </c>
      <c r="C195512">
        <v>2048</v>
      </c>
      <c r="D195512">
        <v>1.9479851999999999E-2</v>
      </c>
    </row>
    <row r="195513" spans="1:4" x14ac:dyDescent="0.3">
      <c r="A195513" t="s">
        <v>4</v>
      </c>
      <c r="B195513">
        <v>64</v>
      </c>
      <c r="C195513">
        <v>2048</v>
      </c>
      <c r="D195513">
        <v>1.9430544000000001E-2</v>
      </c>
    </row>
    <row r="195514" spans="1:4" x14ac:dyDescent="0.3">
      <c r="A195514" t="s">
        <v>4</v>
      </c>
      <c r="B195514">
        <v>64</v>
      </c>
      <c r="C195514">
        <v>2048</v>
      </c>
      <c r="D195514">
        <v>1.9461405000000001E-2</v>
      </c>
    </row>
    <row r="195515" spans="1:4" x14ac:dyDescent="0.3">
      <c r="A195515" t="s">
        <v>4</v>
      </c>
      <c r="B195515">
        <v>64</v>
      </c>
      <c r="C195515">
        <v>2048</v>
      </c>
      <c r="D195515">
        <v>1.9471999E-2</v>
      </c>
    </row>
    <row r="195516" spans="1:4" x14ac:dyDescent="0.3">
      <c r="A195516" t="s">
        <v>4</v>
      </c>
      <c r="B195516">
        <v>64</v>
      </c>
      <c r="C195516">
        <v>2048</v>
      </c>
      <c r="D195516">
        <v>1.9475441E-2</v>
      </c>
    </row>
    <row r="195517" spans="1:4" x14ac:dyDescent="0.3">
      <c r="A195517" t="s">
        <v>4</v>
      </c>
      <c r="B195517">
        <v>64</v>
      </c>
      <c r="C195517">
        <v>2048</v>
      </c>
      <c r="D195517">
        <v>1.9463847999999999E-2</v>
      </c>
    </row>
    <row r="195518" spans="1:4" x14ac:dyDescent="0.3">
      <c r="A195518" t="s">
        <v>4</v>
      </c>
      <c r="B195518">
        <v>64</v>
      </c>
      <c r="C195518">
        <v>2048</v>
      </c>
      <c r="D195518">
        <v>1.9459496999999999E-2</v>
      </c>
    </row>
    <row r="195519" spans="1:4" x14ac:dyDescent="0.3">
      <c r="A195519" t="s">
        <v>4</v>
      </c>
      <c r="B195519">
        <v>64</v>
      </c>
      <c r="C195519">
        <v>2048</v>
      </c>
      <c r="D195519">
        <v>1.9491161999999999E-2</v>
      </c>
    </row>
    <row r="195520" spans="1:4" x14ac:dyDescent="0.3">
      <c r="A195520" t="s">
        <v>4</v>
      </c>
      <c r="B195520">
        <v>64</v>
      </c>
      <c r="C195520">
        <v>2048</v>
      </c>
      <c r="D195520">
        <v>1.9479122000000001E-2</v>
      </c>
    </row>
    <row r="195521" spans="1:4" x14ac:dyDescent="0.3">
      <c r="A195521" t="s">
        <v>4</v>
      </c>
      <c r="B195521">
        <v>64</v>
      </c>
      <c r="C195521">
        <v>2048</v>
      </c>
      <c r="D195521">
        <v>1.9456919E-2</v>
      </c>
    </row>
    <row r="195522" spans="1:4" x14ac:dyDescent="0.3">
      <c r="A195522" t="s">
        <v>4</v>
      </c>
      <c r="B195522">
        <v>64</v>
      </c>
      <c r="C195522">
        <v>2048</v>
      </c>
      <c r="D195522">
        <v>1.9483980000000001E-2</v>
      </c>
    </row>
    <row r="195523" spans="1:4" x14ac:dyDescent="0.3">
      <c r="A195523" t="s">
        <v>4</v>
      </c>
      <c r="B195523">
        <v>64</v>
      </c>
      <c r="C195523">
        <v>2048</v>
      </c>
      <c r="D195523">
        <v>2.1532681000000001E-2</v>
      </c>
    </row>
    <row r="195524" spans="1:4" x14ac:dyDescent="0.3">
      <c r="A195524" t="s">
        <v>4</v>
      </c>
      <c r="B195524">
        <v>64</v>
      </c>
      <c r="C195524">
        <v>2048</v>
      </c>
      <c r="D195524">
        <v>1.9492175E-2</v>
      </c>
    </row>
    <row r="195525" spans="1:4" x14ac:dyDescent="0.3">
      <c r="A195525" t="s">
        <v>4</v>
      </c>
      <c r="B195525">
        <v>64</v>
      </c>
      <c r="C195525">
        <v>2048</v>
      </c>
      <c r="D195525">
        <v>1.948474E-2</v>
      </c>
    </row>
    <row r="195526" spans="1:4" x14ac:dyDescent="0.3">
      <c r="A195526" t="s">
        <v>4</v>
      </c>
      <c r="B195526">
        <v>64</v>
      </c>
      <c r="C195526">
        <v>2048</v>
      </c>
      <c r="D195526">
        <v>1.9497033E-2</v>
      </c>
    </row>
    <row r="195527" spans="1:4" x14ac:dyDescent="0.3">
      <c r="A195527" t="s">
        <v>4</v>
      </c>
      <c r="B195527">
        <v>64</v>
      </c>
      <c r="C195527">
        <v>2048</v>
      </c>
      <c r="D195527">
        <v>1.9475471000000001E-2</v>
      </c>
    </row>
    <row r="195528" spans="1:4" x14ac:dyDescent="0.3">
      <c r="A195528" t="s">
        <v>4</v>
      </c>
      <c r="B195528">
        <v>64</v>
      </c>
      <c r="C195528">
        <v>2048</v>
      </c>
      <c r="D195528">
        <v>1.9456024999999998E-2</v>
      </c>
    </row>
    <row r="195529" spans="1:4" x14ac:dyDescent="0.3">
      <c r="A195529" t="s">
        <v>4</v>
      </c>
      <c r="B195529">
        <v>64</v>
      </c>
      <c r="C195529">
        <v>2048</v>
      </c>
      <c r="D195529">
        <v>1.9462030000000002E-2</v>
      </c>
    </row>
    <row r="195530" spans="1:4" x14ac:dyDescent="0.3">
      <c r="A195530" t="s">
        <v>4</v>
      </c>
      <c r="B195530">
        <v>64</v>
      </c>
      <c r="C195530">
        <v>2048</v>
      </c>
      <c r="D195530">
        <v>1.9475859000000002E-2</v>
      </c>
    </row>
    <row r="195531" spans="1:4" x14ac:dyDescent="0.3">
      <c r="A195531" t="s">
        <v>4</v>
      </c>
      <c r="B195531">
        <v>64</v>
      </c>
      <c r="C195531">
        <v>2048</v>
      </c>
      <c r="D195531">
        <v>1.9465085E-2</v>
      </c>
    </row>
    <row r="195532" spans="1:4" x14ac:dyDescent="0.3">
      <c r="A195532" t="s">
        <v>4</v>
      </c>
      <c r="B195532">
        <v>64</v>
      </c>
      <c r="C195532">
        <v>2048</v>
      </c>
      <c r="D195532">
        <v>1.9466605000000001E-2</v>
      </c>
    </row>
    <row r="195533" spans="1:4" x14ac:dyDescent="0.3">
      <c r="A195533" t="s">
        <v>4</v>
      </c>
      <c r="B195533">
        <v>64</v>
      </c>
      <c r="C195533">
        <v>2048</v>
      </c>
      <c r="D195533">
        <v>1.9474890000000002E-2</v>
      </c>
    </row>
    <row r="195534" spans="1:4" x14ac:dyDescent="0.3">
      <c r="A195534" t="s">
        <v>4</v>
      </c>
      <c r="B195534">
        <v>64</v>
      </c>
      <c r="C195534">
        <v>2048</v>
      </c>
      <c r="D195534">
        <v>1.9471328999999999E-2</v>
      </c>
    </row>
    <row r="195535" spans="1:4" x14ac:dyDescent="0.3">
      <c r="A195535" t="s">
        <v>4</v>
      </c>
      <c r="B195535">
        <v>64</v>
      </c>
      <c r="C195535">
        <v>2048</v>
      </c>
      <c r="D195535">
        <v>1.9467960999999999E-2</v>
      </c>
    </row>
    <row r="195536" spans="1:4" x14ac:dyDescent="0.3">
      <c r="A195536" t="s">
        <v>4</v>
      </c>
      <c r="B195536">
        <v>64</v>
      </c>
      <c r="C195536">
        <v>2048</v>
      </c>
      <c r="D195536">
        <v>1.9446503E-2</v>
      </c>
    </row>
    <row r="195537" spans="1:4" x14ac:dyDescent="0.3">
      <c r="A195537" t="s">
        <v>4</v>
      </c>
      <c r="B195537">
        <v>64</v>
      </c>
      <c r="C195537">
        <v>2048</v>
      </c>
      <c r="D195537">
        <v>1.9496362999999999E-2</v>
      </c>
    </row>
    <row r="195538" spans="1:4" x14ac:dyDescent="0.3">
      <c r="A195538" t="s">
        <v>4</v>
      </c>
      <c r="B195538">
        <v>64</v>
      </c>
      <c r="C195538">
        <v>2048</v>
      </c>
      <c r="D195538">
        <v>1.9463535000000001E-2</v>
      </c>
    </row>
    <row r="195539" spans="1:4" x14ac:dyDescent="0.3">
      <c r="A195539" t="s">
        <v>4</v>
      </c>
      <c r="B195539">
        <v>64</v>
      </c>
      <c r="C195539">
        <v>2048</v>
      </c>
      <c r="D195539">
        <v>1.9458408999999999E-2</v>
      </c>
    </row>
    <row r="195540" spans="1:4" x14ac:dyDescent="0.3">
      <c r="A195540" t="s">
        <v>4</v>
      </c>
      <c r="B195540">
        <v>64</v>
      </c>
      <c r="C195540">
        <v>2048</v>
      </c>
      <c r="D195540">
        <v>1.9460555000000001E-2</v>
      </c>
    </row>
    <row r="195541" spans="1:4" x14ac:dyDescent="0.3">
      <c r="A195541" t="s">
        <v>4</v>
      </c>
      <c r="B195541">
        <v>64</v>
      </c>
      <c r="C195541">
        <v>2048</v>
      </c>
      <c r="D195541">
        <v>1.9453775E-2</v>
      </c>
    </row>
    <row r="195542" spans="1:4" x14ac:dyDescent="0.3">
      <c r="A195542" t="s">
        <v>4</v>
      </c>
      <c r="B195542">
        <v>64</v>
      </c>
      <c r="C195542">
        <v>2048</v>
      </c>
      <c r="D195542">
        <v>1.9454638999999999E-2</v>
      </c>
    </row>
    <row r="195543" spans="1:4" x14ac:dyDescent="0.3">
      <c r="A195543" t="s">
        <v>4</v>
      </c>
      <c r="B195543">
        <v>64</v>
      </c>
      <c r="C195543">
        <v>2048</v>
      </c>
      <c r="D195543">
        <v>1.9443999999999999E-2</v>
      </c>
    </row>
    <row r="195544" spans="1:4" x14ac:dyDescent="0.3">
      <c r="A195544" t="s">
        <v>4</v>
      </c>
      <c r="B195544">
        <v>64</v>
      </c>
      <c r="C195544">
        <v>2048</v>
      </c>
      <c r="D195544">
        <v>1.954034E-2</v>
      </c>
    </row>
    <row r="195545" spans="1:4" x14ac:dyDescent="0.3">
      <c r="A195545" t="s">
        <v>4</v>
      </c>
      <c r="B195545">
        <v>64</v>
      </c>
      <c r="C195545">
        <v>2048</v>
      </c>
      <c r="D195545">
        <v>1.9553675999999999E-2</v>
      </c>
    </row>
    <row r="195546" spans="1:4" x14ac:dyDescent="0.3">
      <c r="A195546" t="s">
        <v>4</v>
      </c>
      <c r="B195546">
        <v>64</v>
      </c>
      <c r="C195546">
        <v>2048</v>
      </c>
      <c r="D195546">
        <v>1.9558281E-2</v>
      </c>
    </row>
    <row r="195547" spans="1:4" x14ac:dyDescent="0.3">
      <c r="A195547" t="s">
        <v>4</v>
      </c>
      <c r="B195547">
        <v>64</v>
      </c>
      <c r="C195547">
        <v>2048</v>
      </c>
      <c r="D195547">
        <v>1.9537090999999999E-2</v>
      </c>
    </row>
    <row r="195548" spans="1:4" x14ac:dyDescent="0.3">
      <c r="A195548" t="s">
        <v>4</v>
      </c>
      <c r="B195548">
        <v>64</v>
      </c>
      <c r="C195548">
        <v>2048</v>
      </c>
      <c r="D195548">
        <v>1.9543110999999998E-2</v>
      </c>
    </row>
    <row r="195549" spans="1:4" x14ac:dyDescent="0.3">
      <c r="A195549" t="s">
        <v>4</v>
      </c>
      <c r="B195549">
        <v>64</v>
      </c>
      <c r="C195549">
        <v>2048</v>
      </c>
      <c r="D195549">
        <v>1.9558519E-2</v>
      </c>
    </row>
    <row r="195550" spans="1:4" x14ac:dyDescent="0.3">
      <c r="A195550" t="s">
        <v>4</v>
      </c>
      <c r="B195550">
        <v>64</v>
      </c>
      <c r="C195550">
        <v>2048</v>
      </c>
      <c r="D195550">
        <v>1.9549965999999998E-2</v>
      </c>
    </row>
    <row r="195551" spans="1:4" x14ac:dyDescent="0.3">
      <c r="A195551" t="s">
        <v>4</v>
      </c>
      <c r="B195551">
        <v>64</v>
      </c>
      <c r="C195551">
        <v>2048</v>
      </c>
      <c r="D195551">
        <v>1.9540042000000001E-2</v>
      </c>
    </row>
    <row r="195552" spans="1:4" x14ac:dyDescent="0.3">
      <c r="A195552" t="s">
        <v>4</v>
      </c>
      <c r="B195552">
        <v>64</v>
      </c>
      <c r="C195552">
        <v>2048</v>
      </c>
      <c r="D195552">
        <v>1.9510402999999999E-2</v>
      </c>
    </row>
    <row r="195553" spans="1:4" x14ac:dyDescent="0.3">
      <c r="A195553" t="s">
        <v>4</v>
      </c>
      <c r="B195553">
        <v>64</v>
      </c>
      <c r="C195553">
        <v>2048</v>
      </c>
      <c r="D195553">
        <v>1.9511849000000001E-2</v>
      </c>
    </row>
    <row r="195554" spans="1:4" x14ac:dyDescent="0.3">
      <c r="A195554" t="s">
        <v>4</v>
      </c>
      <c r="B195554">
        <v>64</v>
      </c>
      <c r="C195554">
        <v>2048</v>
      </c>
      <c r="D195554">
        <v>1.9521891999999999E-2</v>
      </c>
    </row>
    <row r="195555" spans="1:4" x14ac:dyDescent="0.3">
      <c r="A195555" t="s">
        <v>4</v>
      </c>
      <c r="B195555">
        <v>64</v>
      </c>
      <c r="C195555">
        <v>2048</v>
      </c>
      <c r="D195555">
        <v>1.9430161000000001E-2</v>
      </c>
    </row>
    <row r="195556" spans="1:4" x14ac:dyDescent="0.3">
      <c r="A195556" t="s">
        <v>4</v>
      </c>
      <c r="B195556">
        <v>64</v>
      </c>
      <c r="C195556">
        <v>2048</v>
      </c>
      <c r="D195556">
        <v>1.9465208000000001E-2</v>
      </c>
    </row>
    <row r="195557" spans="1:4" x14ac:dyDescent="0.3">
      <c r="A195557" t="s">
        <v>4</v>
      </c>
      <c r="B195557">
        <v>64</v>
      </c>
      <c r="C195557">
        <v>2048</v>
      </c>
      <c r="D195557">
        <v>1.9547987999999999E-2</v>
      </c>
    </row>
    <row r="195558" spans="1:4" x14ac:dyDescent="0.3">
      <c r="A195558" t="s">
        <v>4</v>
      </c>
      <c r="B195558">
        <v>64</v>
      </c>
      <c r="C195558">
        <v>2048</v>
      </c>
      <c r="D195558">
        <v>1.9562487E-2</v>
      </c>
    </row>
    <row r="195559" spans="1:4" x14ac:dyDescent="0.3">
      <c r="A195559" t="s">
        <v>4</v>
      </c>
      <c r="B195559">
        <v>64</v>
      </c>
      <c r="C195559">
        <v>2048</v>
      </c>
      <c r="D195559">
        <v>1.9510540999999999E-2</v>
      </c>
    </row>
    <row r="195560" spans="1:4" x14ac:dyDescent="0.3">
      <c r="A195560" t="s">
        <v>4</v>
      </c>
      <c r="B195560">
        <v>64</v>
      </c>
      <c r="C195560">
        <v>2048</v>
      </c>
      <c r="D195560">
        <v>1.9515517999999999E-2</v>
      </c>
    </row>
    <row r="195561" spans="1:4" x14ac:dyDescent="0.3">
      <c r="A195561" t="s">
        <v>4</v>
      </c>
      <c r="B195561">
        <v>64</v>
      </c>
      <c r="C195561">
        <v>2048</v>
      </c>
      <c r="D195561">
        <v>1.9527081000000002E-2</v>
      </c>
    </row>
    <row r="195562" spans="1:4" x14ac:dyDescent="0.3">
      <c r="A195562" t="s">
        <v>4</v>
      </c>
      <c r="B195562">
        <v>64</v>
      </c>
      <c r="C195562">
        <v>2048</v>
      </c>
      <c r="D195562">
        <v>1.9491959E-2</v>
      </c>
    </row>
    <row r="195563" spans="1:4" x14ac:dyDescent="0.3">
      <c r="A195563" t="s">
        <v>4</v>
      </c>
      <c r="B195563">
        <v>64</v>
      </c>
      <c r="C195563">
        <v>2048</v>
      </c>
      <c r="D195563">
        <v>1.9440714000000001E-2</v>
      </c>
    </row>
    <row r="195564" spans="1:4" x14ac:dyDescent="0.3">
      <c r="A195564" t="s">
        <v>4</v>
      </c>
      <c r="B195564">
        <v>64</v>
      </c>
      <c r="C195564">
        <v>2048</v>
      </c>
      <c r="D195564">
        <v>1.9451383999999999E-2</v>
      </c>
    </row>
    <row r="195565" spans="1:4" x14ac:dyDescent="0.3">
      <c r="A195565" t="s">
        <v>4</v>
      </c>
      <c r="B195565">
        <v>64</v>
      </c>
      <c r="C195565">
        <v>2048</v>
      </c>
      <c r="D195565">
        <v>1.9431787999999998E-2</v>
      </c>
    </row>
    <row r="195566" spans="1:4" x14ac:dyDescent="0.3">
      <c r="A195566" t="s">
        <v>4</v>
      </c>
      <c r="B195566">
        <v>64</v>
      </c>
      <c r="C195566">
        <v>2048</v>
      </c>
      <c r="D195566">
        <v>1.9483793999999999E-2</v>
      </c>
    </row>
    <row r="195567" spans="1:4" x14ac:dyDescent="0.3">
      <c r="A195567" t="s">
        <v>4</v>
      </c>
      <c r="B195567">
        <v>64</v>
      </c>
      <c r="C195567">
        <v>2048</v>
      </c>
      <c r="D195567">
        <v>1.9474972E-2</v>
      </c>
    </row>
    <row r="195568" spans="1:4" x14ac:dyDescent="0.3">
      <c r="A195568" t="s">
        <v>4</v>
      </c>
      <c r="B195568">
        <v>64</v>
      </c>
      <c r="C195568">
        <v>2048</v>
      </c>
      <c r="D195568">
        <v>1.9435693E-2</v>
      </c>
    </row>
    <row r="195569" spans="1:4" x14ac:dyDescent="0.3">
      <c r="A195569" t="s">
        <v>4</v>
      </c>
      <c r="B195569">
        <v>64</v>
      </c>
      <c r="C195569">
        <v>2048</v>
      </c>
      <c r="D195569">
        <v>1.9443858000000001E-2</v>
      </c>
    </row>
    <row r="195570" spans="1:4" x14ac:dyDescent="0.3">
      <c r="A195570" t="s">
        <v>4</v>
      </c>
      <c r="B195570">
        <v>64</v>
      </c>
      <c r="C195570">
        <v>2048</v>
      </c>
      <c r="D195570">
        <v>1.9446317000000001E-2</v>
      </c>
    </row>
    <row r="195571" spans="1:4" x14ac:dyDescent="0.3">
      <c r="A195571" t="s">
        <v>4</v>
      </c>
      <c r="B195571">
        <v>64</v>
      </c>
      <c r="C195571">
        <v>2048</v>
      </c>
      <c r="D195571">
        <v>1.9539647E-2</v>
      </c>
    </row>
    <row r="195572" spans="1:4" x14ac:dyDescent="0.3">
      <c r="A195572" t="s">
        <v>4</v>
      </c>
      <c r="B195572">
        <v>64</v>
      </c>
      <c r="C195572">
        <v>2048</v>
      </c>
      <c r="D195572">
        <v>1.9540392E-2</v>
      </c>
    </row>
    <row r="195573" spans="1:4" x14ac:dyDescent="0.3">
      <c r="A195573" t="s">
        <v>4</v>
      </c>
      <c r="B195573">
        <v>64</v>
      </c>
      <c r="C195573">
        <v>2048</v>
      </c>
      <c r="D195573">
        <v>1.9529872E-2</v>
      </c>
    </row>
    <row r="195574" spans="1:4" x14ac:dyDescent="0.3">
      <c r="A195574" t="s">
        <v>4</v>
      </c>
      <c r="B195574">
        <v>64</v>
      </c>
      <c r="C195574">
        <v>2048</v>
      </c>
      <c r="D195574">
        <v>1.9534237999999999E-2</v>
      </c>
    </row>
    <row r="195575" spans="1:4" x14ac:dyDescent="0.3">
      <c r="A195575" t="s">
        <v>4</v>
      </c>
      <c r="B195575">
        <v>64</v>
      </c>
      <c r="C195575">
        <v>2048</v>
      </c>
      <c r="D195575">
        <v>1.9527875E-2</v>
      </c>
    </row>
    <row r="195576" spans="1:4" x14ac:dyDescent="0.3">
      <c r="A195576" t="s">
        <v>4</v>
      </c>
      <c r="B195576">
        <v>64</v>
      </c>
      <c r="C195576">
        <v>2048</v>
      </c>
      <c r="D195576">
        <v>1.9524999000000001E-2</v>
      </c>
    </row>
    <row r="195577" spans="1:4" x14ac:dyDescent="0.3">
      <c r="A195577" t="s">
        <v>4</v>
      </c>
      <c r="B195577">
        <v>64</v>
      </c>
      <c r="C195577">
        <v>2048</v>
      </c>
      <c r="D195577">
        <v>1.9502631999999999E-2</v>
      </c>
    </row>
    <row r="195578" spans="1:4" x14ac:dyDescent="0.3">
      <c r="A195578" t="s">
        <v>4</v>
      </c>
      <c r="B195578">
        <v>64</v>
      </c>
      <c r="C195578">
        <v>2048</v>
      </c>
      <c r="D195578">
        <v>1.9539602E-2</v>
      </c>
    </row>
    <row r="195579" spans="1:4" x14ac:dyDescent="0.3">
      <c r="A195579" t="s">
        <v>4</v>
      </c>
      <c r="B195579">
        <v>64</v>
      </c>
      <c r="C195579">
        <v>2048</v>
      </c>
      <c r="D195579">
        <v>1.9509367999999999E-2</v>
      </c>
    </row>
    <row r="195580" spans="1:4" x14ac:dyDescent="0.3">
      <c r="A195580" t="s">
        <v>4</v>
      </c>
      <c r="B195580">
        <v>64</v>
      </c>
      <c r="C195580">
        <v>2048</v>
      </c>
      <c r="D195580">
        <v>1.9549838999999999E-2</v>
      </c>
    </row>
    <row r="195581" spans="1:4" x14ac:dyDescent="0.3">
      <c r="A195581" t="s">
        <v>4</v>
      </c>
      <c r="B195581">
        <v>64</v>
      </c>
      <c r="C195581">
        <v>2048</v>
      </c>
      <c r="D195581">
        <v>1.9549482E-2</v>
      </c>
    </row>
    <row r="195582" spans="1:4" x14ac:dyDescent="0.3">
      <c r="A195582" t="s">
        <v>4</v>
      </c>
      <c r="B195582">
        <v>64</v>
      </c>
      <c r="C195582">
        <v>2048</v>
      </c>
      <c r="D195582">
        <v>1.9541644E-2</v>
      </c>
    </row>
    <row r="195583" spans="1:4" x14ac:dyDescent="0.3">
      <c r="A195583" t="s">
        <v>4</v>
      </c>
      <c r="B195583">
        <v>64</v>
      </c>
      <c r="C195583">
        <v>2048</v>
      </c>
      <c r="D195583">
        <v>1.9533686000000001E-2</v>
      </c>
    </row>
    <row r="195584" spans="1:4" x14ac:dyDescent="0.3">
      <c r="A195584" t="s">
        <v>4</v>
      </c>
      <c r="B195584">
        <v>64</v>
      </c>
      <c r="C195584">
        <v>2048</v>
      </c>
      <c r="D195584">
        <v>1.9491442000000001E-2</v>
      </c>
    </row>
    <row r="195585" spans="1:4" x14ac:dyDescent="0.3">
      <c r="A195585" t="s">
        <v>4</v>
      </c>
      <c r="B195585">
        <v>64</v>
      </c>
      <c r="C195585">
        <v>2048</v>
      </c>
      <c r="D195585">
        <v>1.9482112999999999E-2</v>
      </c>
    </row>
    <row r="195586" spans="1:4" x14ac:dyDescent="0.3">
      <c r="A195586" t="s">
        <v>4</v>
      </c>
      <c r="B195586">
        <v>64</v>
      </c>
      <c r="C195586">
        <v>2048</v>
      </c>
      <c r="D195586">
        <v>1.9497387000000001E-2</v>
      </c>
    </row>
    <row r="195587" spans="1:4" x14ac:dyDescent="0.3">
      <c r="A195587" t="s">
        <v>4</v>
      </c>
      <c r="B195587">
        <v>64</v>
      </c>
      <c r="C195587">
        <v>2048</v>
      </c>
      <c r="D195587">
        <v>1.9508115999999999E-2</v>
      </c>
    </row>
    <row r="195588" spans="1:4" x14ac:dyDescent="0.3">
      <c r="A195588" t="s">
        <v>4</v>
      </c>
      <c r="B195588">
        <v>64</v>
      </c>
      <c r="C195588">
        <v>2048</v>
      </c>
      <c r="D195588">
        <v>1.949472E-2</v>
      </c>
    </row>
    <row r="195589" spans="1:4" x14ac:dyDescent="0.3">
      <c r="A195589" t="s">
        <v>4</v>
      </c>
      <c r="B195589">
        <v>64</v>
      </c>
      <c r="C195589">
        <v>2048</v>
      </c>
      <c r="D195589">
        <v>1.9468046999999999E-2</v>
      </c>
    </row>
    <row r="195590" spans="1:4" x14ac:dyDescent="0.3">
      <c r="A195590" t="s">
        <v>4</v>
      </c>
      <c r="B195590">
        <v>64</v>
      </c>
      <c r="C195590">
        <v>2048</v>
      </c>
      <c r="D195590">
        <v>1.9459761999999999E-2</v>
      </c>
    </row>
    <row r="195591" spans="1:4" x14ac:dyDescent="0.3">
      <c r="A195591" t="s">
        <v>4</v>
      </c>
      <c r="B195591">
        <v>64</v>
      </c>
      <c r="C195591">
        <v>2048</v>
      </c>
      <c r="D195591">
        <v>1.9467643999999999E-2</v>
      </c>
    </row>
    <row r="195592" spans="1:4" x14ac:dyDescent="0.3">
      <c r="A195592" t="s">
        <v>4</v>
      </c>
      <c r="B195592">
        <v>64</v>
      </c>
      <c r="C195592">
        <v>2048</v>
      </c>
      <c r="D195592">
        <v>1.9473888000000002E-2</v>
      </c>
    </row>
    <row r="195593" spans="1:4" x14ac:dyDescent="0.3">
      <c r="A195593" t="s">
        <v>4</v>
      </c>
      <c r="B195593">
        <v>64</v>
      </c>
      <c r="C195593">
        <v>2048</v>
      </c>
      <c r="D195593">
        <v>1.9588123999999998E-2</v>
      </c>
    </row>
    <row r="195594" spans="1:4" x14ac:dyDescent="0.3">
      <c r="A195594" t="s">
        <v>4</v>
      </c>
      <c r="B195594">
        <v>64</v>
      </c>
      <c r="C195594">
        <v>2048</v>
      </c>
      <c r="D195594">
        <v>1.9526209999999999E-2</v>
      </c>
    </row>
    <row r="195595" spans="1:4" x14ac:dyDescent="0.3">
      <c r="A195595" t="s">
        <v>4</v>
      </c>
      <c r="B195595">
        <v>64</v>
      </c>
      <c r="C195595">
        <v>2048</v>
      </c>
      <c r="D195595">
        <v>1.9503158E-2</v>
      </c>
    </row>
    <row r="195596" spans="1:4" x14ac:dyDescent="0.3">
      <c r="A195596" t="s">
        <v>4</v>
      </c>
      <c r="B195596">
        <v>64</v>
      </c>
      <c r="C195596">
        <v>2048</v>
      </c>
      <c r="D195596">
        <v>1.9511978999999999E-2</v>
      </c>
    </row>
    <row r="195597" spans="1:4" x14ac:dyDescent="0.3">
      <c r="A195597" t="s">
        <v>4</v>
      </c>
      <c r="B195597">
        <v>64</v>
      </c>
      <c r="C195597">
        <v>2048</v>
      </c>
      <c r="D195597">
        <v>1.9501608E-2</v>
      </c>
    </row>
    <row r="195598" spans="1:4" x14ac:dyDescent="0.3">
      <c r="A195598" t="s">
        <v>4</v>
      </c>
      <c r="B195598">
        <v>64</v>
      </c>
      <c r="C195598">
        <v>2048</v>
      </c>
      <c r="D195598">
        <v>1.9516807000000001E-2</v>
      </c>
    </row>
    <row r="195599" spans="1:4" x14ac:dyDescent="0.3">
      <c r="A195599" t="s">
        <v>4</v>
      </c>
      <c r="B195599">
        <v>64</v>
      </c>
      <c r="C195599">
        <v>2048</v>
      </c>
      <c r="D195599">
        <v>1.9521143000000001E-2</v>
      </c>
    </row>
    <row r="195600" spans="1:4" x14ac:dyDescent="0.3">
      <c r="A195600" t="s">
        <v>4</v>
      </c>
      <c r="B195600">
        <v>64</v>
      </c>
      <c r="C195600">
        <v>2048</v>
      </c>
      <c r="D195600">
        <v>1.9547130999999999E-2</v>
      </c>
    </row>
    <row r="195601" spans="1:4" x14ac:dyDescent="0.3">
      <c r="A195601" t="s">
        <v>4</v>
      </c>
      <c r="B195601">
        <v>64</v>
      </c>
      <c r="C195601">
        <v>2048</v>
      </c>
      <c r="D195601">
        <v>1.9530173000000001E-2</v>
      </c>
    </row>
    <row r="195602" spans="1:4" x14ac:dyDescent="0.3">
      <c r="A195602" t="s">
        <v>13</v>
      </c>
      <c r="B195602">
        <v>64</v>
      </c>
      <c r="C195602">
        <v>2048</v>
      </c>
      <c r="D195602">
        <v>2.0049233E-2</v>
      </c>
    </row>
    <row r="195603" spans="1:4" x14ac:dyDescent="0.3">
      <c r="A195603" t="s">
        <v>13</v>
      </c>
      <c r="B195603">
        <v>64</v>
      </c>
      <c r="C195603">
        <v>2048</v>
      </c>
      <c r="D195603">
        <v>2.0077098000000002E-2</v>
      </c>
    </row>
    <row r="195604" spans="1:4" x14ac:dyDescent="0.3">
      <c r="A195604" t="s">
        <v>13</v>
      </c>
      <c r="B195604">
        <v>64</v>
      </c>
      <c r="C195604">
        <v>2048</v>
      </c>
      <c r="D195604">
        <v>2.0779017E-2</v>
      </c>
    </row>
    <row r="195605" spans="1:4" x14ac:dyDescent="0.3">
      <c r="A195605" t="s">
        <v>13</v>
      </c>
      <c r="B195605">
        <v>64</v>
      </c>
      <c r="C195605">
        <v>2048</v>
      </c>
      <c r="D195605">
        <v>2.0823571999999999E-2</v>
      </c>
    </row>
    <row r="195606" spans="1:4" x14ac:dyDescent="0.3">
      <c r="A195606" t="s">
        <v>13</v>
      </c>
      <c r="B195606">
        <v>64</v>
      </c>
      <c r="C195606">
        <v>2048</v>
      </c>
      <c r="D195606">
        <v>2.0255822999999999E-2</v>
      </c>
    </row>
    <row r="195607" spans="1:4" x14ac:dyDescent="0.3">
      <c r="A195607" t="s">
        <v>13</v>
      </c>
      <c r="B195607">
        <v>64</v>
      </c>
      <c r="C195607">
        <v>2048</v>
      </c>
      <c r="D195607">
        <v>2.0272452E-2</v>
      </c>
    </row>
    <row r="195608" spans="1:4" x14ac:dyDescent="0.3">
      <c r="A195608" t="s">
        <v>13</v>
      </c>
      <c r="B195608">
        <v>64</v>
      </c>
      <c r="C195608">
        <v>2048</v>
      </c>
      <c r="D195608">
        <v>2.0265269999999998E-2</v>
      </c>
    </row>
    <row r="195609" spans="1:4" x14ac:dyDescent="0.3">
      <c r="A195609" t="s">
        <v>13</v>
      </c>
      <c r="B195609">
        <v>64</v>
      </c>
      <c r="C195609">
        <v>2048</v>
      </c>
      <c r="D195609">
        <v>2.0279321999999999E-2</v>
      </c>
    </row>
    <row r="195610" spans="1:4" x14ac:dyDescent="0.3">
      <c r="A195610" t="s">
        <v>13</v>
      </c>
      <c r="B195610">
        <v>64</v>
      </c>
      <c r="C195610">
        <v>2048</v>
      </c>
      <c r="D195610">
        <v>2.02442E-2</v>
      </c>
    </row>
    <row r="195611" spans="1:4" x14ac:dyDescent="0.3">
      <c r="A195611" t="s">
        <v>13</v>
      </c>
      <c r="B195611">
        <v>64</v>
      </c>
      <c r="C195611">
        <v>2048</v>
      </c>
      <c r="D195611">
        <v>2.0278830000000001E-2</v>
      </c>
    </row>
    <row r="195612" spans="1:4" x14ac:dyDescent="0.3">
      <c r="A195612" t="s">
        <v>13</v>
      </c>
      <c r="B195612">
        <v>64</v>
      </c>
      <c r="C195612">
        <v>2048</v>
      </c>
      <c r="D195612">
        <v>2.0149980000000001E-2</v>
      </c>
    </row>
    <row r="195613" spans="1:4" x14ac:dyDescent="0.3">
      <c r="A195613" t="s">
        <v>13</v>
      </c>
      <c r="B195613">
        <v>64</v>
      </c>
      <c r="C195613">
        <v>2048</v>
      </c>
      <c r="D195613">
        <v>1.9390035E-2</v>
      </c>
    </row>
    <row r="195614" spans="1:4" x14ac:dyDescent="0.3">
      <c r="A195614" t="s">
        <v>13</v>
      </c>
      <c r="B195614">
        <v>64</v>
      </c>
      <c r="C195614">
        <v>2048</v>
      </c>
      <c r="D195614">
        <v>1.9383940999999998E-2</v>
      </c>
    </row>
    <row r="195615" spans="1:4" x14ac:dyDescent="0.3">
      <c r="A195615" t="s">
        <v>13</v>
      </c>
      <c r="B195615">
        <v>64</v>
      </c>
      <c r="C195615">
        <v>2048</v>
      </c>
      <c r="D195615">
        <v>1.9407662999999999E-2</v>
      </c>
    </row>
    <row r="195616" spans="1:4" x14ac:dyDescent="0.3">
      <c r="A195616" t="s">
        <v>13</v>
      </c>
      <c r="B195616">
        <v>64</v>
      </c>
      <c r="C195616">
        <v>2048</v>
      </c>
      <c r="D195616">
        <v>1.9372884E-2</v>
      </c>
    </row>
    <row r="195617" spans="1:4" x14ac:dyDescent="0.3">
      <c r="A195617" t="s">
        <v>13</v>
      </c>
      <c r="B195617">
        <v>64</v>
      </c>
      <c r="C195617">
        <v>2048</v>
      </c>
      <c r="D195617">
        <v>1.9409317999999998E-2</v>
      </c>
    </row>
    <row r="195618" spans="1:4" x14ac:dyDescent="0.3">
      <c r="A195618" t="s">
        <v>13</v>
      </c>
      <c r="B195618">
        <v>64</v>
      </c>
      <c r="C195618">
        <v>2048</v>
      </c>
      <c r="D195618">
        <v>1.9415486999999999E-2</v>
      </c>
    </row>
    <row r="195619" spans="1:4" x14ac:dyDescent="0.3">
      <c r="A195619" t="s">
        <v>13</v>
      </c>
      <c r="B195619">
        <v>64</v>
      </c>
      <c r="C195619">
        <v>2048</v>
      </c>
      <c r="D195619">
        <v>1.9429851000000001E-2</v>
      </c>
    </row>
    <row r="195620" spans="1:4" x14ac:dyDescent="0.3">
      <c r="A195620" t="s">
        <v>13</v>
      </c>
      <c r="B195620">
        <v>64</v>
      </c>
      <c r="C195620">
        <v>2048</v>
      </c>
      <c r="D195620">
        <v>1.9397828999999998E-2</v>
      </c>
    </row>
    <row r="195621" spans="1:4" x14ac:dyDescent="0.3">
      <c r="A195621" t="s">
        <v>13</v>
      </c>
      <c r="B195621">
        <v>64</v>
      </c>
      <c r="C195621">
        <v>2048</v>
      </c>
      <c r="D195621">
        <v>1.9404280999999999E-2</v>
      </c>
    </row>
    <row r="195622" spans="1:4" x14ac:dyDescent="0.3">
      <c r="A195622" t="s">
        <v>13</v>
      </c>
      <c r="B195622">
        <v>64</v>
      </c>
      <c r="C195622">
        <v>2048</v>
      </c>
      <c r="D195622">
        <v>1.9405339000000001E-2</v>
      </c>
    </row>
    <row r="195623" spans="1:4" x14ac:dyDescent="0.3">
      <c r="A195623" t="s">
        <v>13</v>
      </c>
      <c r="B195623">
        <v>64</v>
      </c>
      <c r="C195623">
        <v>2048</v>
      </c>
      <c r="D195623">
        <v>1.9401733000000001E-2</v>
      </c>
    </row>
    <row r="195624" spans="1:4" x14ac:dyDescent="0.3">
      <c r="A195624" t="s">
        <v>13</v>
      </c>
      <c r="B195624">
        <v>64</v>
      </c>
      <c r="C195624">
        <v>2048</v>
      </c>
      <c r="D195624">
        <v>1.9394819000000001E-2</v>
      </c>
    </row>
    <row r="195625" spans="1:4" x14ac:dyDescent="0.3">
      <c r="A195625" t="s">
        <v>13</v>
      </c>
      <c r="B195625">
        <v>64</v>
      </c>
      <c r="C195625">
        <v>2048</v>
      </c>
      <c r="D195625">
        <v>1.9378844999999999E-2</v>
      </c>
    </row>
    <row r="195626" spans="1:4" x14ac:dyDescent="0.3">
      <c r="A195626" t="s">
        <v>13</v>
      </c>
      <c r="B195626">
        <v>64</v>
      </c>
      <c r="C195626">
        <v>2048</v>
      </c>
      <c r="D195626">
        <v>1.9385296999999999E-2</v>
      </c>
    </row>
    <row r="195627" spans="1:4" x14ac:dyDescent="0.3">
      <c r="A195627" t="s">
        <v>13</v>
      </c>
      <c r="B195627">
        <v>64</v>
      </c>
      <c r="C195627">
        <v>2048</v>
      </c>
      <c r="D195627">
        <v>1.9357312000000002E-2</v>
      </c>
    </row>
    <row r="195628" spans="1:4" x14ac:dyDescent="0.3">
      <c r="A195628" t="s">
        <v>13</v>
      </c>
      <c r="B195628">
        <v>64</v>
      </c>
      <c r="C195628">
        <v>2048</v>
      </c>
      <c r="D195628">
        <v>1.9373659000000001E-2</v>
      </c>
    </row>
    <row r="195629" spans="1:4" x14ac:dyDescent="0.3">
      <c r="A195629" t="s">
        <v>13</v>
      </c>
      <c r="B195629">
        <v>64</v>
      </c>
      <c r="C195629">
        <v>2048</v>
      </c>
      <c r="D195629">
        <v>1.9381512E-2</v>
      </c>
    </row>
    <row r="195630" spans="1:4" x14ac:dyDescent="0.3">
      <c r="A195630" t="s">
        <v>13</v>
      </c>
      <c r="B195630">
        <v>64</v>
      </c>
      <c r="C195630">
        <v>2048</v>
      </c>
      <c r="D195630">
        <v>1.9367490000000001E-2</v>
      </c>
    </row>
    <row r="195631" spans="1:4" x14ac:dyDescent="0.3">
      <c r="A195631" t="s">
        <v>13</v>
      </c>
      <c r="B195631">
        <v>64</v>
      </c>
      <c r="C195631">
        <v>2048</v>
      </c>
      <c r="D195631">
        <v>1.9361469999999999E-2</v>
      </c>
    </row>
    <row r="195632" spans="1:4" x14ac:dyDescent="0.3">
      <c r="A195632" t="s">
        <v>13</v>
      </c>
      <c r="B195632">
        <v>64</v>
      </c>
      <c r="C195632">
        <v>2048</v>
      </c>
      <c r="D195632">
        <v>1.9406232999999998E-2</v>
      </c>
    </row>
    <row r="195633" spans="1:4" x14ac:dyDescent="0.3">
      <c r="A195633" t="s">
        <v>13</v>
      </c>
      <c r="B195633">
        <v>64</v>
      </c>
      <c r="C195633">
        <v>2048</v>
      </c>
      <c r="D195633">
        <v>1.9383658000000002E-2</v>
      </c>
    </row>
    <row r="195634" spans="1:4" x14ac:dyDescent="0.3">
      <c r="A195634" t="s">
        <v>13</v>
      </c>
      <c r="B195634">
        <v>64</v>
      </c>
      <c r="C195634">
        <v>2048</v>
      </c>
      <c r="D195634">
        <v>1.9367131999999999E-2</v>
      </c>
    </row>
    <row r="195635" spans="1:4" x14ac:dyDescent="0.3">
      <c r="A195635" t="s">
        <v>13</v>
      </c>
      <c r="B195635">
        <v>64</v>
      </c>
      <c r="C195635">
        <v>2048</v>
      </c>
      <c r="D195635">
        <v>1.9351829000000001E-2</v>
      </c>
    </row>
    <row r="195636" spans="1:4" x14ac:dyDescent="0.3">
      <c r="A195636" t="s">
        <v>13</v>
      </c>
      <c r="B195636">
        <v>64</v>
      </c>
      <c r="C195636">
        <v>2048</v>
      </c>
      <c r="D195636">
        <v>1.9376161999999999E-2</v>
      </c>
    </row>
    <row r="195637" spans="1:4" x14ac:dyDescent="0.3">
      <c r="A195637" t="s">
        <v>13</v>
      </c>
      <c r="B195637">
        <v>64</v>
      </c>
      <c r="C195637">
        <v>2048</v>
      </c>
      <c r="D195637">
        <v>1.9373048E-2</v>
      </c>
    </row>
    <row r="195638" spans="1:4" x14ac:dyDescent="0.3">
      <c r="A195638" t="s">
        <v>13</v>
      </c>
      <c r="B195638">
        <v>64</v>
      </c>
      <c r="C195638">
        <v>2048</v>
      </c>
      <c r="D195638">
        <v>1.9396457999999998E-2</v>
      </c>
    </row>
    <row r="195639" spans="1:4" x14ac:dyDescent="0.3">
      <c r="A195639" t="s">
        <v>13</v>
      </c>
      <c r="B195639">
        <v>64</v>
      </c>
      <c r="C195639">
        <v>2048</v>
      </c>
      <c r="D195639">
        <v>1.9367295999999999E-2</v>
      </c>
    </row>
    <row r="195640" spans="1:4" x14ac:dyDescent="0.3">
      <c r="A195640" t="s">
        <v>13</v>
      </c>
      <c r="B195640">
        <v>64</v>
      </c>
      <c r="C195640">
        <v>2048</v>
      </c>
      <c r="D195640">
        <v>1.9351501E-2</v>
      </c>
    </row>
    <row r="195641" spans="1:4" x14ac:dyDescent="0.3">
      <c r="A195641" t="s">
        <v>13</v>
      </c>
      <c r="B195641">
        <v>64</v>
      </c>
      <c r="C195641">
        <v>2048</v>
      </c>
      <c r="D195641">
        <v>1.9386324999999999E-2</v>
      </c>
    </row>
    <row r="195642" spans="1:4" x14ac:dyDescent="0.3">
      <c r="A195642" t="s">
        <v>13</v>
      </c>
      <c r="B195642">
        <v>64</v>
      </c>
      <c r="C195642">
        <v>2048</v>
      </c>
      <c r="D195642">
        <v>1.9387502000000001E-2</v>
      </c>
    </row>
    <row r="195643" spans="1:4" x14ac:dyDescent="0.3">
      <c r="A195643" t="s">
        <v>13</v>
      </c>
      <c r="B195643">
        <v>64</v>
      </c>
      <c r="C195643">
        <v>2048</v>
      </c>
      <c r="D195643">
        <v>1.9389423999999999E-2</v>
      </c>
    </row>
    <row r="195644" spans="1:4" x14ac:dyDescent="0.3">
      <c r="A195644" t="s">
        <v>13</v>
      </c>
      <c r="B195644">
        <v>64</v>
      </c>
      <c r="C195644">
        <v>2048</v>
      </c>
      <c r="D195644">
        <v>1.9393924999999999E-2</v>
      </c>
    </row>
    <row r="195645" spans="1:4" x14ac:dyDescent="0.3">
      <c r="A195645" t="s">
        <v>13</v>
      </c>
      <c r="B195645">
        <v>64</v>
      </c>
      <c r="C195645">
        <v>2048</v>
      </c>
      <c r="D195645">
        <v>1.9366879E-2</v>
      </c>
    </row>
    <row r="195646" spans="1:4" x14ac:dyDescent="0.3">
      <c r="A195646" t="s">
        <v>13</v>
      </c>
      <c r="B195646">
        <v>64</v>
      </c>
      <c r="C195646">
        <v>2048</v>
      </c>
      <c r="D195646">
        <v>1.9354466000000001E-2</v>
      </c>
    </row>
    <row r="195647" spans="1:4" x14ac:dyDescent="0.3">
      <c r="A195647" t="s">
        <v>13</v>
      </c>
      <c r="B195647">
        <v>64</v>
      </c>
      <c r="C195647">
        <v>2048</v>
      </c>
      <c r="D195647">
        <v>1.9376416E-2</v>
      </c>
    </row>
    <row r="195648" spans="1:4" x14ac:dyDescent="0.3">
      <c r="A195648" t="s">
        <v>13</v>
      </c>
      <c r="B195648">
        <v>64</v>
      </c>
      <c r="C195648">
        <v>2048</v>
      </c>
      <c r="D195648">
        <v>1.9362066000000001E-2</v>
      </c>
    </row>
    <row r="195649" spans="1:4" x14ac:dyDescent="0.3">
      <c r="A195649" t="s">
        <v>13</v>
      </c>
      <c r="B195649">
        <v>64</v>
      </c>
      <c r="C195649">
        <v>2048</v>
      </c>
      <c r="D195649">
        <v>1.9373524999999999E-2</v>
      </c>
    </row>
    <row r="195650" spans="1:4" x14ac:dyDescent="0.3">
      <c r="A195650" t="s">
        <v>13</v>
      </c>
      <c r="B195650">
        <v>64</v>
      </c>
      <c r="C195650">
        <v>2048</v>
      </c>
      <c r="D195650">
        <v>1.9376520000000001E-2</v>
      </c>
    </row>
    <row r="195651" spans="1:4" x14ac:dyDescent="0.3">
      <c r="A195651" t="s">
        <v>13</v>
      </c>
      <c r="B195651">
        <v>64</v>
      </c>
      <c r="C195651">
        <v>2048</v>
      </c>
      <c r="D195651">
        <v>1.9388590000000001E-2</v>
      </c>
    </row>
    <row r="195652" spans="1:4" x14ac:dyDescent="0.3">
      <c r="A195652" t="s">
        <v>13</v>
      </c>
      <c r="B195652">
        <v>64</v>
      </c>
      <c r="C195652">
        <v>2048</v>
      </c>
      <c r="D195652">
        <v>1.9350518000000001E-2</v>
      </c>
    </row>
    <row r="195653" spans="1:4" x14ac:dyDescent="0.3">
      <c r="A195653" t="s">
        <v>13</v>
      </c>
      <c r="B195653">
        <v>64</v>
      </c>
      <c r="C195653">
        <v>2048</v>
      </c>
      <c r="D195653">
        <v>1.9369546000000001E-2</v>
      </c>
    </row>
    <row r="195654" spans="1:4" x14ac:dyDescent="0.3">
      <c r="A195654" t="s">
        <v>13</v>
      </c>
      <c r="B195654">
        <v>64</v>
      </c>
      <c r="C195654">
        <v>2048</v>
      </c>
      <c r="D195654">
        <v>1.9360054000000002E-2</v>
      </c>
    </row>
    <row r="195655" spans="1:4" x14ac:dyDescent="0.3">
      <c r="A195655" t="s">
        <v>13</v>
      </c>
      <c r="B195655">
        <v>64</v>
      </c>
      <c r="C195655">
        <v>2048</v>
      </c>
      <c r="D195655">
        <v>1.9366550999999999E-2</v>
      </c>
    </row>
    <row r="195656" spans="1:4" x14ac:dyDescent="0.3">
      <c r="A195656" t="s">
        <v>13</v>
      </c>
      <c r="B195656">
        <v>64</v>
      </c>
      <c r="C195656">
        <v>2048</v>
      </c>
      <c r="D195656">
        <v>1.939014E-2</v>
      </c>
    </row>
    <row r="195657" spans="1:4" x14ac:dyDescent="0.3">
      <c r="A195657" t="s">
        <v>13</v>
      </c>
      <c r="B195657">
        <v>64</v>
      </c>
      <c r="C195657">
        <v>2048</v>
      </c>
      <c r="D195657">
        <v>1.9354883999999999E-2</v>
      </c>
    </row>
    <row r="195658" spans="1:4" x14ac:dyDescent="0.3">
      <c r="A195658" t="s">
        <v>13</v>
      </c>
      <c r="B195658">
        <v>64</v>
      </c>
      <c r="C195658">
        <v>2048</v>
      </c>
      <c r="D195658">
        <v>1.9341011000000002E-2</v>
      </c>
    </row>
    <row r="195659" spans="1:4" x14ac:dyDescent="0.3">
      <c r="A195659" t="s">
        <v>13</v>
      </c>
      <c r="B195659">
        <v>64</v>
      </c>
      <c r="C195659">
        <v>2048</v>
      </c>
      <c r="D195659">
        <v>1.9365717000000001E-2</v>
      </c>
    </row>
    <row r="195660" spans="1:4" x14ac:dyDescent="0.3">
      <c r="A195660" t="s">
        <v>13</v>
      </c>
      <c r="B195660">
        <v>64</v>
      </c>
      <c r="C195660">
        <v>2048</v>
      </c>
      <c r="D195660">
        <v>1.9358384999999999E-2</v>
      </c>
    </row>
    <row r="195661" spans="1:4" x14ac:dyDescent="0.3">
      <c r="A195661" t="s">
        <v>13</v>
      </c>
      <c r="B195661">
        <v>64</v>
      </c>
      <c r="C195661">
        <v>2048</v>
      </c>
      <c r="D195661">
        <v>1.9374538E-2</v>
      </c>
    </row>
    <row r="195662" spans="1:4" x14ac:dyDescent="0.3">
      <c r="A195662" t="s">
        <v>13</v>
      </c>
      <c r="B195662">
        <v>64</v>
      </c>
      <c r="C195662">
        <v>2048</v>
      </c>
      <c r="D195662">
        <v>1.9348728999999999E-2</v>
      </c>
    </row>
    <row r="195663" spans="1:4" x14ac:dyDescent="0.3">
      <c r="A195663" t="s">
        <v>13</v>
      </c>
      <c r="B195663">
        <v>64</v>
      </c>
      <c r="C195663">
        <v>2048</v>
      </c>
      <c r="D195663">
        <v>1.933961E-2</v>
      </c>
    </row>
    <row r="195664" spans="1:4" x14ac:dyDescent="0.3">
      <c r="A195664" t="s">
        <v>13</v>
      </c>
      <c r="B195664">
        <v>64</v>
      </c>
      <c r="C195664">
        <v>2048</v>
      </c>
      <c r="D195664">
        <v>1.9363735E-2</v>
      </c>
    </row>
    <row r="195665" spans="1:4" x14ac:dyDescent="0.3">
      <c r="A195665" t="s">
        <v>13</v>
      </c>
      <c r="B195665">
        <v>64</v>
      </c>
      <c r="C195665">
        <v>2048</v>
      </c>
      <c r="D195665">
        <v>1.9375656000000002E-2</v>
      </c>
    </row>
    <row r="195666" spans="1:4" x14ac:dyDescent="0.3">
      <c r="A195666" t="s">
        <v>13</v>
      </c>
      <c r="B195666">
        <v>64</v>
      </c>
      <c r="C195666">
        <v>2048</v>
      </c>
      <c r="D195666">
        <v>1.9364242E-2</v>
      </c>
    </row>
    <row r="195667" spans="1:4" x14ac:dyDescent="0.3">
      <c r="A195667" t="s">
        <v>13</v>
      </c>
      <c r="B195667">
        <v>64</v>
      </c>
      <c r="C195667">
        <v>2048</v>
      </c>
      <c r="D195667">
        <v>1.9369427000000002E-2</v>
      </c>
    </row>
    <row r="195668" spans="1:4" x14ac:dyDescent="0.3">
      <c r="A195668" t="s">
        <v>13</v>
      </c>
      <c r="B195668">
        <v>64</v>
      </c>
      <c r="C195668">
        <v>2048</v>
      </c>
      <c r="D195668">
        <v>1.9372914000000001E-2</v>
      </c>
    </row>
    <row r="195669" spans="1:4" x14ac:dyDescent="0.3">
      <c r="A195669" t="s">
        <v>13</v>
      </c>
      <c r="B195669">
        <v>64</v>
      </c>
      <c r="C195669">
        <v>2048</v>
      </c>
      <c r="D195669">
        <v>1.9361783E-2</v>
      </c>
    </row>
    <row r="195670" spans="1:4" x14ac:dyDescent="0.3">
      <c r="A195670" t="s">
        <v>13</v>
      </c>
      <c r="B195670">
        <v>64</v>
      </c>
      <c r="C195670">
        <v>2048</v>
      </c>
      <c r="D195670">
        <v>1.9363406999999999E-2</v>
      </c>
    </row>
    <row r="195671" spans="1:4" x14ac:dyDescent="0.3">
      <c r="A195671" t="s">
        <v>13</v>
      </c>
      <c r="B195671">
        <v>64</v>
      </c>
      <c r="C195671">
        <v>2048</v>
      </c>
      <c r="D195671">
        <v>1.9447329999999999E-2</v>
      </c>
    </row>
    <row r="195672" spans="1:4" x14ac:dyDescent="0.3">
      <c r="A195672" t="s">
        <v>13</v>
      </c>
      <c r="B195672">
        <v>64</v>
      </c>
      <c r="C195672">
        <v>2048</v>
      </c>
      <c r="D195672">
        <v>1.937883E-2</v>
      </c>
    </row>
    <row r="195673" spans="1:4" x14ac:dyDescent="0.3">
      <c r="A195673" t="s">
        <v>13</v>
      </c>
      <c r="B195673">
        <v>64</v>
      </c>
      <c r="C195673">
        <v>2048</v>
      </c>
      <c r="D195673">
        <v>1.9337673E-2</v>
      </c>
    </row>
    <row r="195674" spans="1:4" x14ac:dyDescent="0.3">
      <c r="A195674" t="s">
        <v>13</v>
      </c>
      <c r="B195674">
        <v>64</v>
      </c>
      <c r="C195674">
        <v>2048</v>
      </c>
      <c r="D195674">
        <v>1.9370663999999999E-2</v>
      </c>
    </row>
    <row r="195675" spans="1:4" x14ac:dyDescent="0.3">
      <c r="A195675" t="s">
        <v>13</v>
      </c>
      <c r="B195675">
        <v>64</v>
      </c>
      <c r="C195675">
        <v>2048</v>
      </c>
      <c r="D195675">
        <v>1.9351008999999999E-2</v>
      </c>
    </row>
    <row r="195676" spans="1:4" x14ac:dyDescent="0.3">
      <c r="A195676" t="s">
        <v>13</v>
      </c>
      <c r="B195676">
        <v>64</v>
      </c>
      <c r="C195676">
        <v>2048</v>
      </c>
      <c r="D195676">
        <v>1.9363406999999999E-2</v>
      </c>
    </row>
    <row r="195677" spans="1:4" x14ac:dyDescent="0.3">
      <c r="A195677" t="s">
        <v>13</v>
      </c>
      <c r="B195677">
        <v>64</v>
      </c>
      <c r="C195677">
        <v>2048</v>
      </c>
      <c r="D195677">
        <v>1.9356076E-2</v>
      </c>
    </row>
    <row r="195678" spans="1:4" x14ac:dyDescent="0.3">
      <c r="A195678" t="s">
        <v>13</v>
      </c>
      <c r="B195678">
        <v>64</v>
      </c>
      <c r="C195678">
        <v>2048</v>
      </c>
      <c r="D195678">
        <v>1.9325348999999999E-2</v>
      </c>
    </row>
    <row r="195679" spans="1:4" x14ac:dyDescent="0.3">
      <c r="A195679" t="s">
        <v>13</v>
      </c>
      <c r="B195679">
        <v>64</v>
      </c>
      <c r="C195679">
        <v>2048</v>
      </c>
      <c r="D195679">
        <v>1.9350234000000001E-2</v>
      </c>
    </row>
    <row r="195680" spans="1:4" x14ac:dyDescent="0.3">
      <c r="A195680" t="s">
        <v>13</v>
      </c>
      <c r="B195680">
        <v>64</v>
      </c>
      <c r="C195680">
        <v>2048</v>
      </c>
      <c r="D195680">
        <v>1.9359398999999999E-2</v>
      </c>
    </row>
    <row r="195681" spans="1:4" x14ac:dyDescent="0.3">
      <c r="A195681" t="s">
        <v>13</v>
      </c>
      <c r="B195681">
        <v>64</v>
      </c>
      <c r="C195681">
        <v>2048</v>
      </c>
      <c r="D195681">
        <v>1.9360829E-2</v>
      </c>
    </row>
    <row r="195682" spans="1:4" x14ac:dyDescent="0.3">
      <c r="A195682" t="s">
        <v>13</v>
      </c>
      <c r="B195682">
        <v>64</v>
      </c>
      <c r="C195682">
        <v>2048</v>
      </c>
      <c r="D195682">
        <v>1.9330936999999999E-2</v>
      </c>
    </row>
    <row r="195683" spans="1:4" x14ac:dyDescent="0.3">
      <c r="A195683" t="s">
        <v>13</v>
      </c>
      <c r="B195683">
        <v>64</v>
      </c>
      <c r="C195683">
        <v>2048</v>
      </c>
      <c r="D195683">
        <v>1.9333231999999999E-2</v>
      </c>
    </row>
    <row r="195684" spans="1:4" x14ac:dyDescent="0.3">
      <c r="A195684" t="s">
        <v>13</v>
      </c>
      <c r="B195684">
        <v>64</v>
      </c>
      <c r="C195684">
        <v>2048</v>
      </c>
      <c r="D195684">
        <v>1.934259E-2</v>
      </c>
    </row>
    <row r="195685" spans="1:4" x14ac:dyDescent="0.3">
      <c r="A195685" t="s">
        <v>13</v>
      </c>
      <c r="B195685">
        <v>64</v>
      </c>
      <c r="C195685">
        <v>2048</v>
      </c>
      <c r="D195685">
        <v>1.9352662999999999E-2</v>
      </c>
    </row>
    <row r="195686" spans="1:4" x14ac:dyDescent="0.3">
      <c r="A195686" t="s">
        <v>13</v>
      </c>
      <c r="B195686">
        <v>64</v>
      </c>
      <c r="C195686">
        <v>2048</v>
      </c>
      <c r="D195686">
        <v>1.9354764E-2</v>
      </c>
    </row>
    <row r="195687" spans="1:4" x14ac:dyDescent="0.3">
      <c r="A195687" t="s">
        <v>13</v>
      </c>
      <c r="B195687">
        <v>64</v>
      </c>
      <c r="C195687">
        <v>2048</v>
      </c>
      <c r="D195687">
        <v>2.0011000000000001E-2</v>
      </c>
    </row>
    <row r="195688" spans="1:4" x14ac:dyDescent="0.3">
      <c r="A195688" t="s">
        <v>13</v>
      </c>
      <c r="B195688">
        <v>64</v>
      </c>
      <c r="C195688">
        <v>2048</v>
      </c>
      <c r="D195688">
        <v>2.0026647000000002E-2</v>
      </c>
    </row>
    <row r="195689" spans="1:4" x14ac:dyDescent="0.3">
      <c r="A195689" t="s">
        <v>13</v>
      </c>
      <c r="B195689">
        <v>64</v>
      </c>
      <c r="C195689">
        <v>2048</v>
      </c>
      <c r="D195689">
        <v>2.0061411000000001E-2</v>
      </c>
    </row>
    <row r="195690" spans="1:4" x14ac:dyDescent="0.3">
      <c r="A195690" t="s">
        <v>13</v>
      </c>
      <c r="B195690">
        <v>64</v>
      </c>
      <c r="C195690">
        <v>2048</v>
      </c>
      <c r="D195690">
        <v>2.0017363E-2</v>
      </c>
    </row>
    <row r="195691" spans="1:4" x14ac:dyDescent="0.3">
      <c r="A195691" t="s">
        <v>13</v>
      </c>
      <c r="B195691">
        <v>64</v>
      </c>
      <c r="C195691">
        <v>2048</v>
      </c>
      <c r="D195691">
        <v>2.0055792999999999E-2</v>
      </c>
    </row>
    <row r="195692" spans="1:4" x14ac:dyDescent="0.3">
      <c r="A195692" t="s">
        <v>13</v>
      </c>
      <c r="B195692">
        <v>64</v>
      </c>
      <c r="C195692">
        <v>2048</v>
      </c>
      <c r="D195692">
        <v>2.0054221000000001E-2</v>
      </c>
    </row>
    <row r="195693" spans="1:4" x14ac:dyDescent="0.3">
      <c r="A195693" t="s">
        <v>13</v>
      </c>
      <c r="B195693">
        <v>64</v>
      </c>
      <c r="C195693">
        <v>2048</v>
      </c>
      <c r="D195693">
        <v>2.0033188E-2</v>
      </c>
    </row>
    <row r="195694" spans="1:4" x14ac:dyDescent="0.3">
      <c r="A195694" t="s">
        <v>13</v>
      </c>
      <c r="B195694">
        <v>64</v>
      </c>
      <c r="C195694">
        <v>2048</v>
      </c>
      <c r="D195694">
        <v>2.0054928999999999E-2</v>
      </c>
    </row>
    <row r="195695" spans="1:4" x14ac:dyDescent="0.3">
      <c r="A195695" t="s">
        <v>13</v>
      </c>
      <c r="B195695">
        <v>64</v>
      </c>
      <c r="C195695">
        <v>2048</v>
      </c>
      <c r="D195695">
        <v>2.0043335999999998E-2</v>
      </c>
    </row>
    <row r="195696" spans="1:4" x14ac:dyDescent="0.3">
      <c r="A195696" t="s">
        <v>13</v>
      </c>
      <c r="B195696">
        <v>64</v>
      </c>
      <c r="C195696">
        <v>2048</v>
      </c>
      <c r="D195696">
        <v>2.0496093E-2</v>
      </c>
    </row>
    <row r="195697" spans="1:4" x14ac:dyDescent="0.3">
      <c r="A195697" t="s">
        <v>13</v>
      </c>
      <c r="B195697">
        <v>64</v>
      </c>
      <c r="C195697">
        <v>2048</v>
      </c>
      <c r="D195697">
        <v>2.0684234999999999E-2</v>
      </c>
    </row>
    <row r="195698" spans="1:4" x14ac:dyDescent="0.3">
      <c r="A195698" t="s">
        <v>13</v>
      </c>
      <c r="B195698">
        <v>64</v>
      </c>
      <c r="C195698">
        <v>2048</v>
      </c>
      <c r="D195698">
        <v>2.0826183000000002E-2</v>
      </c>
    </row>
    <row r="195699" spans="1:4" x14ac:dyDescent="0.3">
      <c r="A195699" t="s">
        <v>13</v>
      </c>
      <c r="B195699">
        <v>64</v>
      </c>
      <c r="C195699">
        <v>2048</v>
      </c>
      <c r="D195699">
        <v>2.0391248000000001E-2</v>
      </c>
    </row>
    <row r="195700" spans="1:4" x14ac:dyDescent="0.3">
      <c r="A195700" t="s">
        <v>13</v>
      </c>
      <c r="B195700">
        <v>64</v>
      </c>
      <c r="C195700">
        <v>2048</v>
      </c>
      <c r="D195700">
        <v>2.0271114999999999E-2</v>
      </c>
    </row>
    <row r="195701" spans="1:4" x14ac:dyDescent="0.3">
      <c r="A195701" t="s">
        <v>13</v>
      </c>
      <c r="B195701">
        <v>64</v>
      </c>
      <c r="C195701">
        <v>2048</v>
      </c>
      <c r="D195701">
        <v>2.0290576000000001E-2</v>
      </c>
    </row>
    <row r="195702" spans="1:4" x14ac:dyDescent="0.3">
      <c r="A195702" t="s">
        <v>13</v>
      </c>
      <c r="B195702">
        <v>64</v>
      </c>
      <c r="C195702">
        <v>2048</v>
      </c>
      <c r="D195702">
        <v>2.0260505000000002E-2</v>
      </c>
    </row>
    <row r="195703" spans="1:4" x14ac:dyDescent="0.3">
      <c r="A195703" t="s">
        <v>13</v>
      </c>
      <c r="B195703">
        <v>64</v>
      </c>
      <c r="C195703">
        <v>2048</v>
      </c>
      <c r="D195703">
        <v>2.0259640999999998E-2</v>
      </c>
    </row>
    <row r="195704" spans="1:4" x14ac:dyDescent="0.3">
      <c r="A195704" t="s">
        <v>13</v>
      </c>
      <c r="B195704">
        <v>64</v>
      </c>
      <c r="C195704">
        <v>2048</v>
      </c>
      <c r="D195704">
        <v>2.0324788999999999E-2</v>
      </c>
    </row>
    <row r="195705" spans="1:4" x14ac:dyDescent="0.3">
      <c r="A195705" t="s">
        <v>13</v>
      </c>
      <c r="B195705">
        <v>64</v>
      </c>
      <c r="C195705">
        <v>2048</v>
      </c>
      <c r="D195705">
        <v>2.0312525000000001E-2</v>
      </c>
    </row>
    <row r="195706" spans="1:4" x14ac:dyDescent="0.3">
      <c r="A195706" t="s">
        <v>13</v>
      </c>
      <c r="B195706">
        <v>64</v>
      </c>
      <c r="C195706">
        <v>2048</v>
      </c>
      <c r="D195706">
        <v>2.0240568E-2</v>
      </c>
    </row>
    <row r="195707" spans="1:4" x14ac:dyDescent="0.3">
      <c r="A195707" t="s">
        <v>13</v>
      </c>
      <c r="B195707">
        <v>64</v>
      </c>
      <c r="C195707">
        <v>2048</v>
      </c>
      <c r="D195707">
        <v>2.0237288999999999E-2</v>
      </c>
    </row>
    <row r="195708" spans="1:4" x14ac:dyDescent="0.3">
      <c r="A195708" t="s">
        <v>13</v>
      </c>
      <c r="B195708">
        <v>64</v>
      </c>
      <c r="C195708">
        <v>2048</v>
      </c>
      <c r="D195708">
        <v>2.1820328999999999E-2</v>
      </c>
    </row>
    <row r="195709" spans="1:4" x14ac:dyDescent="0.3">
      <c r="A195709" t="s">
        <v>13</v>
      </c>
      <c r="B195709">
        <v>64</v>
      </c>
      <c r="C195709">
        <v>2048</v>
      </c>
      <c r="D195709">
        <v>1.9392334000000001E-2</v>
      </c>
    </row>
    <row r="195710" spans="1:4" x14ac:dyDescent="0.3">
      <c r="A195710" t="s">
        <v>13</v>
      </c>
      <c r="B195710">
        <v>64</v>
      </c>
      <c r="C195710">
        <v>2048</v>
      </c>
      <c r="D195710">
        <v>1.9371382999999999E-2</v>
      </c>
    </row>
    <row r="195711" spans="1:4" x14ac:dyDescent="0.3">
      <c r="A195711" t="s">
        <v>13</v>
      </c>
      <c r="B195711">
        <v>64</v>
      </c>
      <c r="C195711">
        <v>2048</v>
      </c>
      <c r="D195711">
        <v>1.94562E-2</v>
      </c>
    </row>
    <row r="195712" spans="1:4" x14ac:dyDescent="0.3">
      <c r="A195712" t="s">
        <v>13</v>
      </c>
      <c r="B195712">
        <v>64</v>
      </c>
      <c r="C195712">
        <v>2048</v>
      </c>
      <c r="D195712">
        <v>1.9401393999999999E-2</v>
      </c>
    </row>
    <row r="195713" spans="1:4" x14ac:dyDescent="0.3">
      <c r="A195713" t="s">
        <v>13</v>
      </c>
      <c r="B195713">
        <v>64</v>
      </c>
      <c r="C195713">
        <v>2048</v>
      </c>
      <c r="D195713">
        <v>1.9393212999999999E-2</v>
      </c>
    </row>
    <row r="195714" spans="1:4" x14ac:dyDescent="0.3">
      <c r="A195714" t="s">
        <v>13</v>
      </c>
      <c r="B195714">
        <v>64</v>
      </c>
      <c r="C195714">
        <v>2048</v>
      </c>
      <c r="D195714">
        <v>1.9421719E-2</v>
      </c>
    </row>
    <row r="195715" spans="1:4" x14ac:dyDescent="0.3">
      <c r="A195715" t="s">
        <v>13</v>
      </c>
      <c r="B195715">
        <v>64</v>
      </c>
      <c r="C195715">
        <v>2048</v>
      </c>
      <c r="D195715">
        <v>1.9406356E-2</v>
      </c>
    </row>
    <row r="195716" spans="1:4" x14ac:dyDescent="0.3">
      <c r="A195716" t="s">
        <v>13</v>
      </c>
      <c r="B195716">
        <v>64</v>
      </c>
      <c r="C195716">
        <v>2048</v>
      </c>
      <c r="D195716">
        <v>1.9385613999999999E-2</v>
      </c>
    </row>
    <row r="195717" spans="1:4" x14ac:dyDescent="0.3">
      <c r="A195717" t="s">
        <v>13</v>
      </c>
      <c r="B195717">
        <v>64</v>
      </c>
      <c r="C195717">
        <v>2048</v>
      </c>
      <c r="D195717">
        <v>1.9361474E-2</v>
      </c>
    </row>
    <row r="195718" spans="1:4" x14ac:dyDescent="0.3">
      <c r="A195718" t="s">
        <v>13</v>
      </c>
      <c r="B195718">
        <v>64</v>
      </c>
      <c r="C195718">
        <v>2048</v>
      </c>
      <c r="D195718">
        <v>1.9386179999999999E-2</v>
      </c>
    </row>
    <row r="195719" spans="1:4" x14ac:dyDescent="0.3">
      <c r="A195719" t="s">
        <v>13</v>
      </c>
      <c r="B195719">
        <v>64</v>
      </c>
      <c r="C195719">
        <v>2048</v>
      </c>
      <c r="D195719">
        <v>1.9362040000000001E-2</v>
      </c>
    </row>
    <row r="195720" spans="1:4" x14ac:dyDescent="0.3">
      <c r="A195720" t="s">
        <v>13</v>
      </c>
      <c r="B195720">
        <v>64</v>
      </c>
      <c r="C195720">
        <v>2048</v>
      </c>
      <c r="D195720">
        <v>1.9378729000000001E-2</v>
      </c>
    </row>
    <row r="195721" spans="1:4" x14ac:dyDescent="0.3">
      <c r="A195721" t="s">
        <v>13</v>
      </c>
      <c r="B195721">
        <v>64</v>
      </c>
      <c r="C195721">
        <v>2048</v>
      </c>
      <c r="D195721">
        <v>1.9401781E-2</v>
      </c>
    </row>
    <row r="195722" spans="1:4" x14ac:dyDescent="0.3">
      <c r="A195722" t="s">
        <v>13</v>
      </c>
      <c r="B195722">
        <v>64</v>
      </c>
      <c r="C195722">
        <v>2048</v>
      </c>
      <c r="D195722">
        <v>1.9354916999999999E-2</v>
      </c>
    </row>
    <row r="195723" spans="1:4" x14ac:dyDescent="0.3">
      <c r="A195723" t="s">
        <v>13</v>
      </c>
      <c r="B195723">
        <v>64</v>
      </c>
      <c r="C195723">
        <v>2048</v>
      </c>
      <c r="D195723">
        <v>1.9363068000000001E-2</v>
      </c>
    </row>
    <row r="195724" spans="1:4" x14ac:dyDescent="0.3">
      <c r="A195724" t="s">
        <v>13</v>
      </c>
      <c r="B195724">
        <v>64</v>
      </c>
      <c r="C195724">
        <v>2048</v>
      </c>
      <c r="D195724">
        <v>1.937411E-2</v>
      </c>
    </row>
    <row r="195725" spans="1:4" x14ac:dyDescent="0.3">
      <c r="A195725" t="s">
        <v>13</v>
      </c>
      <c r="B195725">
        <v>64</v>
      </c>
      <c r="C195725">
        <v>2048</v>
      </c>
      <c r="D195725">
        <v>1.9388668000000001E-2</v>
      </c>
    </row>
    <row r="195726" spans="1:4" x14ac:dyDescent="0.3">
      <c r="A195726" t="s">
        <v>13</v>
      </c>
      <c r="B195726">
        <v>64</v>
      </c>
      <c r="C195726">
        <v>2048</v>
      </c>
      <c r="D195726">
        <v>1.9378342E-2</v>
      </c>
    </row>
    <row r="195727" spans="1:4" x14ac:dyDescent="0.3">
      <c r="A195727" t="s">
        <v>13</v>
      </c>
      <c r="B195727">
        <v>64</v>
      </c>
      <c r="C195727">
        <v>2048</v>
      </c>
      <c r="D195727">
        <v>1.9372113E-2</v>
      </c>
    </row>
    <row r="195728" spans="1:4" x14ac:dyDescent="0.3">
      <c r="A195728" t="s">
        <v>13</v>
      </c>
      <c r="B195728">
        <v>64</v>
      </c>
      <c r="C195728">
        <v>2048</v>
      </c>
      <c r="D195728">
        <v>1.9372679E-2</v>
      </c>
    </row>
    <row r="195729" spans="1:4" x14ac:dyDescent="0.3">
      <c r="A195729" t="s">
        <v>13</v>
      </c>
      <c r="B195729">
        <v>64</v>
      </c>
      <c r="C195729">
        <v>2048</v>
      </c>
      <c r="D195729">
        <v>1.9386700999999999E-2</v>
      </c>
    </row>
    <row r="195730" spans="1:4" x14ac:dyDescent="0.3">
      <c r="A195730" t="s">
        <v>13</v>
      </c>
      <c r="B195730">
        <v>64</v>
      </c>
      <c r="C195730">
        <v>2048</v>
      </c>
      <c r="D195730">
        <v>1.9365050000000002E-2</v>
      </c>
    </row>
    <row r="195731" spans="1:4" x14ac:dyDescent="0.3">
      <c r="A195731" t="s">
        <v>13</v>
      </c>
      <c r="B195731">
        <v>64</v>
      </c>
      <c r="C195731">
        <v>2048</v>
      </c>
      <c r="D195731">
        <v>1.9379757000000001E-2</v>
      </c>
    </row>
    <row r="195732" spans="1:4" x14ac:dyDescent="0.3">
      <c r="A195732" t="s">
        <v>13</v>
      </c>
      <c r="B195732">
        <v>64</v>
      </c>
      <c r="C195732">
        <v>2048</v>
      </c>
      <c r="D195732">
        <v>1.9353888999999999E-2</v>
      </c>
    </row>
    <row r="195733" spans="1:4" x14ac:dyDescent="0.3">
      <c r="A195733" t="s">
        <v>13</v>
      </c>
      <c r="B195733">
        <v>64</v>
      </c>
      <c r="C195733">
        <v>2048</v>
      </c>
      <c r="D195733">
        <v>1.9388832000000002E-2</v>
      </c>
    </row>
    <row r="195734" spans="1:4" x14ac:dyDescent="0.3">
      <c r="A195734" t="s">
        <v>13</v>
      </c>
      <c r="B195734">
        <v>64</v>
      </c>
      <c r="C195734">
        <v>2048</v>
      </c>
      <c r="D195734">
        <v>1.9381203E-2</v>
      </c>
    </row>
    <row r="195735" spans="1:4" x14ac:dyDescent="0.3">
      <c r="A195735" t="s">
        <v>13</v>
      </c>
      <c r="B195735">
        <v>64</v>
      </c>
      <c r="C195735">
        <v>2048</v>
      </c>
      <c r="D195735">
        <v>1.9373662999999999E-2</v>
      </c>
    </row>
    <row r="195736" spans="1:4" x14ac:dyDescent="0.3">
      <c r="A195736" t="s">
        <v>13</v>
      </c>
      <c r="B195736">
        <v>64</v>
      </c>
      <c r="C195736">
        <v>2048</v>
      </c>
      <c r="D195736">
        <v>1.9359969000000001E-2</v>
      </c>
    </row>
    <row r="195737" spans="1:4" x14ac:dyDescent="0.3">
      <c r="A195737" t="s">
        <v>13</v>
      </c>
      <c r="B195737">
        <v>64</v>
      </c>
      <c r="C195737">
        <v>2048</v>
      </c>
      <c r="D195737">
        <v>1.9355557999999998E-2</v>
      </c>
    </row>
    <row r="195738" spans="1:4" x14ac:dyDescent="0.3">
      <c r="A195738" t="s">
        <v>13</v>
      </c>
      <c r="B195738">
        <v>64</v>
      </c>
      <c r="C195738">
        <v>2048</v>
      </c>
      <c r="D195738">
        <v>1.9353129E-2</v>
      </c>
    </row>
    <row r="195739" spans="1:4" x14ac:dyDescent="0.3">
      <c r="A195739" t="s">
        <v>13</v>
      </c>
      <c r="B195739">
        <v>64</v>
      </c>
      <c r="C195739">
        <v>2048</v>
      </c>
      <c r="D195739">
        <v>1.9367762E-2</v>
      </c>
    </row>
    <row r="195740" spans="1:4" x14ac:dyDescent="0.3">
      <c r="A195740" t="s">
        <v>13</v>
      </c>
      <c r="B195740">
        <v>64</v>
      </c>
      <c r="C195740">
        <v>2048</v>
      </c>
      <c r="D195740">
        <v>1.9368402999999999E-2</v>
      </c>
    </row>
    <row r="195741" spans="1:4" x14ac:dyDescent="0.3">
      <c r="A195741" t="s">
        <v>13</v>
      </c>
      <c r="B195741">
        <v>64</v>
      </c>
      <c r="C195741">
        <v>2048</v>
      </c>
      <c r="D195741">
        <v>1.9345067000000001E-2</v>
      </c>
    </row>
    <row r="195742" spans="1:4" x14ac:dyDescent="0.3">
      <c r="A195742" t="s">
        <v>13</v>
      </c>
      <c r="B195742">
        <v>64</v>
      </c>
      <c r="C195742">
        <v>2048</v>
      </c>
      <c r="D195742">
        <v>1.9378981999999999E-2</v>
      </c>
    </row>
    <row r="195743" spans="1:4" x14ac:dyDescent="0.3">
      <c r="A195743" t="s">
        <v>13</v>
      </c>
      <c r="B195743">
        <v>64</v>
      </c>
      <c r="C195743">
        <v>2048</v>
      </c>
      <c r="D195743">
        <v>1.9354276E-2</v>
      </c>
    </row>
    <row r="195744" spans="1:4" x14ac:dyDescent="0.3">
      <c r="A195744" t="s">
        <v>13</v>
      </c>
      <c r="B195744">
        <v>64</v>
      </c>
      <c r="C195744">
        <v>2048</v>
      </c>
      <c r="D195744">
        <v>1.9370473999999999E-2</v>
      </c>
    </row>
    <row r="195745" spans="1:4" x14ac:dyDescent="0.3">
      <c r="A195745" t="s">
        <v>13</v>
      </c>
      <c r="B195745">
        <v>64</v>
      </c>
      <c r="C195745">
        <v>2048</v>
      </c>
      <c r="D195745">
        <v>1.9372977E-2</v>
      </c>
    </row>
    <row r="195746" spans="1:4" x14ac:dyDescent="0.3">
      <c r="A195746" t="s">
        <v>13</v>
      </c>
      <c r="B195746">
        <v>64</v>
      </c>
      <c r="C195746">
        <v>2048</v>
      </c>
      <c r="D195746">
        <v>1.9368999000000001E-2</v>
      </c>
    </row>
    <row r="195747" spans="1:4" x14ac:dyDescent="0.3">
      <c r="A195747" t="s">
        <v>13</v>
      </c>
      <c r="B195747">
        <v>64</v>
      </c>
      <c r="C195747">
        <v>2048</v>
      </c>
      <c r="D195747">
        <v>1.9379220999999999E-2</v>
      </c>
    </row>
    <row r="195748" spans="1:4" x14ac:dyDescent="0.3">
      <c r="A195748" t="s">
        <v>13</v>
      </c>
      <c r="B195748">
        <v>64</v>
      </c>
      <c r="C195748">
        <v>2048</v>
      </c>
      <c r="D195748">
        <v>1.9372948000000001E-2</v>
      </c>
    </row>
    <row r="195749" spans="1:4" x14ac:dyDescent="0.3">
      <c r="A195749" t="s">
        <v>13</v>
      </c>
      <c r="B195749">
        <v>64</v>
      </c>
      <c r="C195749">
        <v>2048</v>
      </c>
      <c r="D195749">
        <v>1.9350655000000001E-2</v>
      </c>
    </row>
    <row r="195750" spans="1:4" x14ac:dyDescent="0.3">
      <c r="A195750" t="s">
        <v>13</v>
      </c>
      <c r="B195750">
        <v>64</v>
      </c>
      <c r="C195750">
        <v>2048</v>
      </c>
      <c r="D195750">
        <v>1.9359655999999999E-2</v>
      </c>
    </row>
    <row r="195751" spans="1:4" x14ac:dyDescent="0.3">
      <c r="A195751" t="s">
        <v>13</v>
      </c>
      <c r="B195751">
        <v>64</v>
      </c>
      <c r="C195751">
        <v>2048</v>
      </c>
      <c r="D195751">
        <v>1.9354976999999999E-2</v>
      </c>
    </row>
    <row r="195752" spans="1:4" x14ac:dyDescent="0.3">
      <c r="A195752" t="s">
        <v>13</v>
      </c>
      <c r="B195752">
        <v>64</v>
      </c>
      <c r="C195752">
        <v>2048</v>
      </c>
      <c r="D195752">
        <v>1.9342653000000001E-2</v>
      </c>
    </row>
    <row r="195753" spans="1:4" x14ac:dyDescent="0.3">
      <c r="A195753" t="s">
        <v>13</v>
      </c>
      <c r="B195753">
        <v>64</v>
      </c>
      <c r="C195753">
        <v>2048</v>
      </c>
      <c r="D195753">
        <v>1.9367807000000001E-2</v>
      </c>
    </row>
    <row r="195754" spans="1:4" x14ac:dyDescent="0.3">
      <c r="A195754" t="s">
        <v>13</v>
      </c>
      <c r="B195754">
        <v>64</v>
      </c>
      <c r="C195754">
        <v>2048</v>
      </c>
      <c r="D195754">
        <v>1.9361459000000001E-2</v>
      </c>
    </row>
    <row r="195755" spans="1:4" x14ac:dyDescent="0.3">
      <c r="A195755" t="s">
        <v>13</v>
      </c>
      <c r="B195755">
        <v>64</v>
      </c>
      <c r="C195755">
        <v>2048</v>
      </c>
      <c r="D195755">
        <v>1.9383050999999998E-2</v>
      </c>
    </row>
    <row r="195756" spans="1:4" x14ac:dyDescent="0.3">
      <c r="A195756" t="s">
        <v>13</v>
      </c>
      <c r="B195756">
        <v>64</v>
      </c>
      <c r="C195756">
        <v>2048</v>
      </c>
      <c r="D195756">
        <v>1.9363142999999999E-2</v>
      </c>
    </row>
    <row r="195757" spans="1:4" x14ac:dyDescent="0.3">
      <c r="A195757" t="s">
        <v>13</v>
      </c>
      <c r="B195757">
        <v>64</v>
      </c>
      <c r="C195757">
        <v>2048</v>
      </c>
      <c r="D195757">
        <v>1.9355944999999999E-2</v>
      </c>
    </row>
    <row r="195758" spans="1:4" x14ac:dyDescent="0.3">
      <c r="A195758" t="s">
        <v>13</v>
      </c>
      <c r="B195758">
        <v>64</v>
      </c>
      <c r="C195758">
        <v>2048</v>
      </c>
      <c r="D195758">
        <v>1.9373752000000001E-2</v>
      </c>
    </row>
    <row r="195759" spans="1:4" x14ac:dyDescent="0.3">
      <c r="A195759" t="s">
        <v>13</v>
      </c>
      <c r="B195759">
        <v>64</v>
      </c>
      <c r="C195759">
        <v>2048</v>
      </c>
      <c r="D195759">
        <v>1.9378103000000001E-2</v>
      </c>
    </row>
    <row r="195760" spans="1:4" x14ac:dyDescent="0.3">
      <c r="A195760" t="s">
        <v>13</v>
      </c>
      <c r="B195760">
        <v>64</v>
      </c>
      <c r="C195760">
        <v>2048</v>
      </c>
      <c r="D195760">
        <v>1.9352457999999999E-2</v>
      </c>
    </row>
    <row r="195761" spans="1:4" x14ac:dyDescent="0.3">
      <c r="A195761" t="s">
        <v>13</v>
      </c>
      <c r="B195761">
        <v>64</v>
      </c>
      <c r="C195761">
        <v>2048</v>
      </c>
      <c r="D195761">
        <v>1.9386224000000001E-2</v>
      </c>
    </row>
    <row r="195762" spans="1:4" x14ac:dyDescent="0.3">
      <c r="A195762" t="s">
        <v>13</v>
      </c>
      <c r="B195762">
        <v>64</v>
      </c>
      <c r="C195762">
        <v>2048</v>
      </c>
      <c r="D195762">
        <v>1.9364930999999998E-2</v>
      </c>
    </row>
    <row r="195763" spans="1:4" x14ac:dyDescent="0.3">
      <c r="A195763" t="s">
        <v>13</v>
      </c>
      <c r="B195763">
        <v>64</v>
      </c>
      <c r="C195763">
        <v>2048</v>
      </c>
      <c r="D195763">
        <v>1.9383349000000001E-2</v>
      </c>
    </row>
    <row r="195764" spans="1:4" x14ac:dyDescent="0.3">
      <c r="A195764" t="s">
        <v>13</v>
      </c>
      <c r="B195764">
        <v>64</v>
      </c>
      <c r="C195764">
        <v>2048</v>
      </c>
      <c r="D195764">
        <v>1.9356987999999999E-2</v>
      </c>
    </row>
    <row r="195765" spans="1:4" x14ac:dyDescent="0.3">
      <c r="A195765" t="s">
        <v>13</v>
      </c>
      <c r="B195765">
        <v>64</v>
      </c>
      <c r="C195765">
        <v>2048</v>
      </c>
      <c r="D195765">
        <v>1.9371860000000001E-2</v>
      </c>
    </row>
    <row r="195766" spans="1:4" x14ac:dyDescent="0.3">
      <c r="A195766" t="s">
        <v>13</v>
      </c>
      <c r="B195766">
        <v>64</v>
      </c>
      <c r="C195766">
        <v>2048</v>
      </c>
      <c r="D195766">
        <v>1.9364737E-2</v>
      </c>
    </row>
    <row r="195767" spans="1:4" x14ac:dyDescent="0.3">
      <c r="A195767" t="s">
        <v>13</v>
      </c>
      <c r="B195767">
        <v>64</v>
      </c>
      <c r="C195767">
        <v>2048</v>
      </c>
      <c r="D195767">
        <v>1.9383825E-2</v>
      </c>
    </row>
    <row r="195768" spans="1:4" x14ac:dyDescent="0.3">
      <c r="A195768" t="s">
        <v>13</v>
      </c>
      <c r="B195768">
        <v>64</v>
      </c>
      <c r="C195768">
        <v>2048</v>
      </c>
      <c r="D195768">
        <v>1.9376509E-2</v>
      </c>
    </row>
    <row r="195769" spans="1:4" x14ac:dyDescent="0.3">
      <c r="A195769" t="s">
        <v>13</v>
      </c>
      <c r="B195769">
        <v>64</v>
      </c>
      <c r="C195769">
        <v>2048</v>
      </c>
      <c r="D195769">
        <v>1.9352577999999999E-2</v>
      </c>
    </row>
    <row r="195770" spans="1:4" x14ac:dyDescent="0.3">
      <c r="A195770" t="s">
        <v>13</v>
      </c>
      <c r="B195770">
        <v>64</v>
      </c>
      <c r="C195770">
        <v>2048</v>
      </c>
      <c r="D195770">
        <v>1.9366286999999999E-2</v>
      </c>
    </row>
    <row r="195771" spans="1:4" x14ac:dyDescent="0.3">
      <c r="A195771" t="s">
        <v>13</v>
      </c>
      <c r="B195771">
        <v>64</v>
      </c>
      <c r="C195771">
        <v>2048</v>
      </c>
      <c r="D195771">
        <v>1.9351475E-2</v>
      </c>
    </row>
    <row r="195772" spans="1:4" x14ac:dyDescent="0.3">
      <c r="A195772" t="s">
        <v>13</v>
      </c>
      <c r="B195772">
        <v>64</v>
      </c>
      <c r="C195772">
        <v>2048</v>
      </c>
      <c r="D195772">
        <v>1.9341581E-2</v>
      </c>
    </row>
    <row r="195773" spans="1:4" x14ac:dyDescent="0.3">
      <c r="A195773" t="s">
        <v>13</v>
      </c>
      <c r="B195773">
        <v>64</v>
      </c>
      <c r="C195773">
        <v>2048</v>
      </c>
      <c r="D195773">
        <v>1.9380010999999999E-2</v>
      </c>
    </row>
    <row r="195774" spans="1:4" x14ac:dyDescent="0.3">
      <c r="A195774" t="s">
        <v>13</v>
      </c>
      <c r="B195774">
        <v>64</v>
      </c>
      <c r="C195774">
        <v>2048</v>
      </c>
      <c r="D195774">
        <v>1.9362754999999999E-2</v>
      </c>
    </row>
    <row r="195775" spans="1:4" x14ac:dyDescent="0.3">
      <c r="A195775" t="s">
        <v>13</v>
      </c>
      <c r="B195775">
        <v>64</v>
      </c>
      <c r="C195775">
        <v>2048</v>
      </c>
      <c r="D195775">
        <v>1.9342742999999999E-2</v>
      </c>
    </row>
    <row r="195776" spans="1:4" x14ac:dyDescent="0.3">
      <c r="A195776" t="s">
        <v>13</v>
      </c>
      <c r="B195776">
        <v>64</v>
      </c>
      <c r="C195776">
        <v>2048</v>
      </c>
      <c r="D195776">
        <v>1.9362904E-2</v>
      </c>
    </row>
    <row r="195777" spans="1:4" x14ac:dyDescent="0.3">
      <c r="A195777" t="s">
        <v>13</v>
      </c>
      <c r="B195777">
        <v>64</v>
      </c>
      <c r="C195777">
        <v>2048</v>
      </c>
      <c r="D195777">
        <v>1.9347093999999999E-2</v>
      </c>
    </row>
    <row r="195778" spans="1:4" x14ac:dyDescent="0.3">
      <c r="A195778" t="s">
        <v>13</v>
      </c>
      <c r="B195778">
        <v>64</v>
      </c>
      <c r="C195778">
        <v>2048</v>
      </c>
      <c r="D195778">
        <v>1.9339673000000002E-2</v>
      </c>
    </row>
    <row r="195779" spans="1:4" x14ac:dyDescent="0.3">
      <c r="A195779" t="s">
        <v>13</v>
      </c>
      <c r="B195779">
        <v>64</v>
      </c>
      <c r="C195779">
        <v>2048</v>
      </c>
      <c r="D195779">
        <v>1.9352860999999999E-2</v>
      </c>
    </row>
    <row r="195780" spans="1:4" x14ac:dyDescent="0.3">
      <c r="A195780" t="s">
        <v>13</v>
      </c>
      <c r="B195780">
        <v>64</v>
      </c>
      <c r="C195780">
        <v>2048</v>
      </c>
      <c r="D195780">
        <v>1.9325681000000001E-2</v>
      </c>
    </row>
    <row r="195781" spans="1:4" x14ac:dyDescent="0.3">
      <c r="A195781" t="s">
        <v>13</v>
      </c>
      <c r="B195781">
        <v>64</v>
      </c>
      <c r="C195781">
        <v>2048</v>
      </c>
      <c r="D195781">
        <v>1.9328944000000001E-2</v>
      </c>
    </row>
    <row r="195782" spans="1:4" x14ac:dyDescent="0.3">
      <c r="A195782" t="s">
        <v>13</v>
      </c>
      <c r="B195782">
        <v>64</v>
      </c>
      <c r="C195782">
        <v>2048</v>
      </c>
      <c r="D195782">
        <v>1.9345841999999999E-2</v>
      </c>
    </row>
    <row r="195783" spans="1:4" x14ac:dyDescent="0.3">
      <c r="A195783" t="s">
        <v>13</v>
      </c>
      <c r="B195783">
        <v>64</v>
      </c>
      <c r="C195783">
        <v>2048</v>
      </c>
      <c r="D195783">
        <v>2.0047378000000001E-2</v>
      </c>
    </row>
    <row r="195784" spans="1:4" x14ac:dyDescent="0.3">
      <c r="A195784" t="s">
        <v>13</v>
      </c>
      <c r="B195784">
        <v>64</v>
      </c>
      <c r="C195784">
        <v>2048</v>
      </c>
      <c r="D195784">
        <v>2.0180564000000002E-2</v>
      </c>
    </row>
    <row r="195785" spans="1:4" x14ac:dyDescent="0.3">
      <c r="A195785" t="s">
        <v>13</v>
      </c>
      <c r="B195785">
        <v>64</v>
      </c>
      <c r="C195785">
        <v>2048</v>
      </c>
      <c r="D195785">
        <v>2.0749028999999999E-2</v>
      </c>
    </row>
    <row r="195786" spans="1:4" x14ac:dyDescent="0.3">
      <c r="A195786" t="s">
        <v>13</v>
      </c>
      <c r="B195786">
        <v>64</v>
      </c>
      <c r="C195786">
        <v>2048</v>
      </c>
      <c r="D195786">
        <v>2.0338143999999999E-2</v>
      </c>
    </row>
    <row r="195787" spans="1:4" x14ac:dyDescent="0.3">
      <c r="A195787" t="s">
        <v>13</v>
      </c>
      <c r="B195787">
        <v>64</v>
      </c>
      <c r="C195787">
        <v>2048</v>
      </c>
      <c r="D195787">
        <v>2.0287271999999999E-2</v>
      </c>
    </row>
    <row r="195788" spans="1:4" x14ac:dyDescent="0.3">
      <c r="A195788" t="s">
        <v>13</v>
      </c>
      <c r="B195788">
        <v>64</v>
      </c>
      <c r="C195788">
        <v>2048</v>
      </c>
      <c r="D195788">
        <v>2.0278569E-2</v>
      </c>
    </row>
    <row r="195789" spans="1:4" x14ac:dyDescent="0.3">
      <c r="A195789" t="s">
        <v>13</v>
      </c>
      <c r="B195789">
        <v>64</v>
      </c>
      <c r="C195789">
        <v>2048</v>
      </c>
      <c r="D195789">
        <v>2.0251181E-2</v>
      </c>
    </row>
    <row r="195790" spans="1:4" x14ac:dyDescent="0.3">
      <c r="A195790" t="s">
        <v>13</v>
      </c>
      <c r="B195790">
        <v>64</v>
      </c>
      <c r="C195790">
        <v>2048</v>
      </c>
      <c r="D195790">
        <v>2.0265352E-2</v>
      </c>
    </row>
    <row r="195791" spans="1:4" x14ac:dyDescent="0.3">
      <c r="A195791" t="s">
        <v>13</v>
      </c>
      <c r="B195791">
        <v>64</v>
      </c>
      <c r="C195791">
        <v>2048</v>
      </c>
      <c r="D195791">
        <v>2.0247173E-2</v>
      </c>
    </row>
    <row r="195792" spans="1:4" x14ac:dyDescent="0.3">
      <c r="A195792" t="s">
        <v>13</v>
      </c>
      <c r="B195792">
        <v>64</v>
      </c>
      <c r="C195792">
        <v>2048</v>
      </c>
      <c r="D195792">
        <v>2.0281772999999999E-2</v>
      </c>
    </row>
    <row r="195793" spans="1:4" x14ac:dyDescent="0.3">
      <c r="A195793" t="s">
        <v>13</v>
      </c>
      <c r="B195793">
        <v>64</v>
      </c>
      <c r="C195793">
        <v>2048</v>
      </c>
      <c r="D195793">
        <v>2.0252328E-2</v>
      </c>
    </row>
    <row r="195794" spans="1:4" x14ac:dyDescent="0.3">
      <c r="A195794" t="s">
        <v>13</v>
      </c>
      <c r="B195794">
        <v>64</v>
      </c>
      <c r="C195794">
        <v>2048</v>
      </c>
      <c r="D195794">
        <v>2.0227518E-2</v>
      </c>
    </row>
    <row r="195795" spans="1:4" x14ac:dyDescent="0.3">
      <c r="A195795" t="s">
        <v>13</v>
      </c>
      <c r="B195795">
        <v>64</v>
      </c>
      <c r="C195795">
        <v>2048</v>
      </c>
      <c r="D195795">
        <v>2.0245399000000001E-2</v>
      </c>
    </row>
    <row r="195796" spans="1:4" x14ac:dyDescent="0.3">
      <c r="A195796" t="s">
        <v>13</v>
      </c>
      <c r="B195796">
        <v>64</v>
      </c>
      <c r="C195796">
        <v>2048</v>
      </c>
      <c r="D195796">
        <v>3.7545316000000002E-2</v>
      </c>
    </row>
    <row r="195797" spans="1:4" x14ac:dyDescent="0.3">
      <c r="A195797" t="s">
        <v>13</v>
      </c>
      <c r="B195797">
        <v>64</v>
      </c>
      <c r="C195797">
        <v>2048</v>
      </c>
      <c r="D195797">
        <v>1.9540753000000001E-2</v>
      </c>
    </row>
    <row r="195798" spans="1:4" x14ac:dyDescent="0.3">
      <c r="A195798" t="s">
        <v>13</v>
      </c>
      <c r="B195798">
        <v>64</v>
      </c>
      <c r="C195798">
        <v>2048</v>
      </c>
      <c r="D195798">
        <v>1.9407164000000001E-2</v>
      </c>
    </row>
    <row r="195799" spans="1:4" x14ac:dyDescent="0.3">
      <c r="A195799" t="s">
        <v>13</v>
      </c>
      <c r="B195799">
        <v>64</v>
      </c>
      <c r="C195799">
        <v>2048</v>
      </c>
      <c r="D195799">
        <v>1.9402247000000001E-2</v>
      </c>
    </row>
    <row r="195800" spans="1:4" x14ac:dyDescent="0.3">
      <c r="A195800" t="s">
        <v>13</v>
      </c>
      <c r="B195800">
        <v>64</v>
      </c>
      <c r="C195800">
        <v>2048</v>
      </c>
      <c r="D195800">
        <v>1.9364174000000001E-2</v>
      </c>
    </row>
    <row r="195801" spans="1:4" x14ac:dyDescent="0.3">
      <c r="A195801" t="s">
        <v>13</v>
      </c>
      <c r="B195801">
        <v>64</v>
      </c>
      <c r="C195801">
        <v>2048</v>
      </c>
      <c r="D195801">
        <v>1.9439260999999999E-2</v>
      </c>
    </row>
    <row r="195802" spans="1:4" x14ac:dyDescent="0.3">
      <c r="A195802" t="s">
        <v>13</v>
      </c>
      <c r="B195802">
        <v>64</v>
      </c>
      <c r="C195802">
        <v>2048</v>
      </c>
      <c r="D195802">
        <v>1.9397449000000001E-2</v>
      </c>
    </row>
    <row r="195803" spans="1:4" x14ac:dyDescent="0.3">
      <c r="A195803" t="s">
        <v>13</v>
      </c>
      <c r="B195803">
        <v>64</v>
      </c>
      <c r="C195803">
        <v>2048</v>
      </c>
      <c r="D195803">
        <v>1.9390237000000001E-2</v>
      </c>
    </row>
    <row r="195804" spans="1:4" x14ac:dyDescent="0.3">
      <c r="A195804" t="s">
        <v>13</v>
      </c>
      <c r="B195804">
        <v>64</v>
      </c>
      <c r="C195804">
        <v>2048</v>
      </c>
      <c r="D195804">
        <v>1.9396152E-2</v>
      </c>
    </row>
    <row r="195805" spans="1:4" x14ac:dyDescent="0.3">
      <c r="A195805" t="s">
        <v>13</v>
      </c>
      <c r="B195805">
        <v>64</v>
      </c>
      <c r="C195805">
        <v>2048</v>
      </c>
      <c r="D195805">
        <v>1.9376766E-2</v>
      </c>
    </row>
    <row r="195806" spans="1:4" x14ac:dyDescent="0.3">
      <c r="A195806" t="s">
        <v>13</v>
      </c>
      <c r="B195806">
        <v>64</v>
      </c>
      <c r="C195806">
        <v>2048</v>
      </c>
      <c r="D195806">
        <v>1.9402485000000001E-2</v>
      </c>
    </row>
    <row r="195807" spans="1:4" x14ac:dyDescent="0.3">
      <c r="A195807" t="s">
        <v>13</v>
      </c>
      <c r="B195807">
        <v>64</v>
      </c>
      <c r="C195807">
        <v>2048</v>
      </c>
      <c r="D195807">
        <v>1.9452613000000001E-2</v>
      </c>
    </row>
    <row r="195808" spans="1:4" x14ac:dyDescent="0.3">
      <c r="A195808" t="s">
        <v>13</v>
      </c>
      <c r="B195808">
        <v>64</v>
      </c>
      <c r="C195808">
        <v>2048</v>
      </c>
      <c r="D195808">
        <v>1.9385051E-2</v>
      </c>
    </row>
    <row r="195809" spans="1:4" x14ac:dyDescent="0.3">
      <c r="A195809" t="s">
        <v>13</v>
      </c>
      <c r="B195809">
        <v>64</v>
      </c>
      <c r="C195809">
        <v>2048</v>
      </c>
      <c r="D195809">
        <v>1.9395974E-2</v>
      </c>
    </row>
    <row r="195810" spans="1:4" x14ac:dyDescent="0.3">
      <c r="A195810" t="s">
        <v>13</v>
      </c>
      <c r="B195810">
        <v>64</v>
      </c>
      <c r="C195810">
        <v>2048</v>
      </c>
      <c r="D195810">
        <v>1.9391070999999999E-2</v>
      </c>
    </row>
    <row r="195811" spans="1:4" x14ac:dyDescent="0.3">
      <c r="A195811" t="s">
        <v>13</v>
      </c>
      <c r="B195811">
        <v>64</v>
      </c>
      <c r="C195811">
        <v>2048</v>
      </c>
      <c r="D195811">
        <v>1.9383411999999999E-2</v>
      </c>
    </row>
    <row r="195812" spans="1:4" x14ac:dyDescent="0.3">
      <c r="A195812" t="s">
        <v>13</v>
      </c>
      <c r="B195812">
        <v>64</v>
      </c>
      <c r="C195812">
        <v>2048</v>
      </c>
      <c r="D195812">
        <v>1.9387986999999999E-2</v>
      </c>
    </row>
    <row r="195813" spans="1:4" x14ac:dyDescent="0.3">
      <c r="A195813" t="s">
        <v>13</v>
      </c>
      <c r="B195813">
        <v>64</v>
      </c>
      <c r="C195813">
        <v>2048</v>
      </c>
      <c r="D195813">
        <v>1.9395556000000001E-2</v>
      </c>
    </row>
    <row r="195814" spans="1:4" x14ac:dyDescent="0.3">
      <c r="A195814" t="s">
        <v>13</v>
      </c>
      <c r="B195814">
        <v>64</v>
      </c>
      <c r="C195814">
        <v>2048</v>
      </c>
      <c r="D195814">
        <v>1.9373636999999999E-2</v>
      </c>
    </row>
    <row r="195815" spans="1:4" x14ac:dyDescent="0.3">
      <c r="A195815" t="s">
        <v>13</v>
      </c>
      <c r="B195815">
        <v>64</v>
      </c>
      <c r="C195815">
        <v>2048</v>
      </c>
      <c r="D195815">
        <v>1.9359003999999999E-2</v>
      </c>
    </row>
    <row r="195816" spans="1:4" x14ac:dyDescent="0.3">
      <c r="A195816" t="s">
        <v>13</v>
      </c>
      <c r="B195816">
        <v>64</v>
      </c>
      <c r="C195816">
        <v>2048</v>
      </c>
      <c r="D195816">
        <v>1.9390101999999999E-2</v>
      </c>
    </row>
    <row r="195817" spans="1:4" x14ac:dyDescent="0.3">
      <c r="A195817" t="s">
        <v>13</v>
      </c>
      <c r="B195817">
        <v>64</v>
      </c>
      <c r="C195817">
        <v>2048</v>
      </c>
      <c r="D195817">
        <v>1.9388790999999999E-2</v>
      </c>
    </row>
    <row r="195818" spans="1:4" x14ac:dyDescent="0.3">
      <c r="A195818" t="s">
        <v>13</v>
      </c>
      <c r="B195818">
        <v>64</v>
      </c>
      <c r="C195818">
        <v>2048</v>
      </c>
      <c r="D195818">
        <v>1.9355204000000001E-2</v>
      </c>
    </row>
    <row r="195819" spans="1:4" x14ac:dyDescent="0.3">
      <c r="A195819" t="s">
        <v>13</v>
      </c>
      <c r="B195819">
        <v>64</v>
      </c>
      <c r="C195819">
        <v>2048</v>
      </c>
      <c r="D195819">
        <v>1.9361461999999999E-2</v>
      </c>
    </row>
    <row r="195820" spans="1:4" x14ac:dyDescent="0.3">
      <c r="A195820" t="s">
        <v>13</v>
      </c>
      <c r="B195820">
        <v>64</v>
      </c>
      <c r="C195820">
        <v>2048</v>
      </c>
      <c r="D195820">
        <v>1.937386E-2</v>
      </c>
    </row>
    <row r="195821" spans="1:4" x14ac:dyDescent="0.3">
      <c r="A195821" t="s">
        <v>13</v>
      </c>
      <c r="B195821">
        <v>64</v>
      </c>
      <c r="C195821">
        <v>2048</v>
      </c>
      <c r="D195821">
        <v>1.9385989999999999E-2</v>
      </c>
    </row>
    <row r="195822" spans="1:4" x14ac:dyDescent="0.3">
      <c r="A195822" t="s">
        <v>13</v>
      </c>
      <c r="B195822">
        <v>64</v>
      </c>
      <c r="C195822">
        <v>2048</v>
      </c>
      <c r="D195822">
        <v>1.9366052000000002E-2</v>
      </c>
    </row>
    <row r="195823" spans="1:4" x14ac:dyDescent="0.3">
      <c r="A195823" t="s">
        <v>13</v>
      </c>
      <c r="B195823">
        <v>64</v>
      </c>
      <c r="C195823">
        <v>2048</v>
      </c>
      <c r="D195823">
        <v>1.9371446E-2</v>
      </c>
    </row>
    <row r="195824" spans="1:4" x14ac:dyDescent="0.3">
      <c r="A195824" t="s">
        <v>13</v>
      </c>
      <c r="B195824">
        <v>64</v>
      </c>
      <c r="C195824">
        <v>2048</v>
      </c>
      <c r="D195824">
        <v>2.0134612999999999E-2</v>
      </c>
    </row>
    <row r="195825" spans="1:4" x14ac:dyDescent="0.3">
      <c r="A195825" t="s">
        <v>13</v>
      </c>
      <c r="B195825">
        <v>64</v>
      </c>
      <c r="C195825">
        <v>2048</v>
      </c>
      <c r="D195825">
        <v>2.0144835E-2</v>
      </c>
    </row>
    <row r="195826" spans="1:4" x14ac:dyDescent="0.3">
      <c r="A195826" t="s">
        <v>13</v>
      </c>
      <c r="B195826">
        <v>64</v>
      </c>
      <c r="C195826">
        <v>2048</v>
      </c>
      <c r="D195826">
        <v>2.0758018E-2</v>
      </c>
    </row>
    <row r="195827" spans="1:4" x14ac:dyDescent="0.3">
      <c r="A195827" t="s">
        <v>13</v>
      </c>
      <c r="B195827">
        <v>64</v>
      </c>
      <c r="C195827">
        <v>2048</v>
      </c>
      <c r="D195827">
        <v>2.0826905999999999E-2</v>
      </c>
    </row>
    <row r="195828" spans="1:4" x14ac:dyDescent="0.3">
      <c r="A195828" t="s">
        <v>13</v>
      </c>
      <c r="B195828">
        <v>64</v>
      </c>
      <c r="C195828">
        <v>2048</v>
      </c>
      <c r="D195828">
        <v>2.0531445999999998E-2</v>
      </c>
    </row>
    <row r="195829" spans="1:4" x14ac:dyDescent="0.3">
      <c r="A195829" t="s">
        <v>13</v>
      </c>
      <c r="B195829">
        <v>64</v>
      </c>
      <c r="C195829">
        <v>2048</v>
      </c>
      <c r="D195829">
        <v>2.0423456999999999E-2</v>
      </c>
    </row>
    <row r="195830" spans="1:4" x14ac:dyDescent="0.3">
      <c r="A195830" t="s">
        <v>13</v>
      </c>
      <c r="B195830">
        <v>64</v>
      </c>
      <c r="C195830">
        <v>2048</v>
      </c>
      <c r="D195830">
        <v>2.0283774000000001E-2</v>
      </c>
    </row>
    <row r="195831" spans="1:4" x14ac:dyDescent="0.3">
      <c r="A195831" t="s">
        <v>13</v>
      </c>
      <c r="B195831">
        <v>64</v>
      </c>
      <c r="C195831">
        <v>2048</v>
      </c>
      <c r="D195831">
        <v>2.0307316999999998E-2</v>
      </c>
    </row>
    <row r="195832" spans="1:4" x14ac:dyDescent="0.3">
      <c r="A195832" t="s">
        <v>13</v>
      </c>
      <c r="B195832">
        <v>64</v>
      </c>
      <c r="C195832">
        <v>2048</v>
      </c>
      <c r="D195832">
        <v>2.0271599000000001E-2</v>
      </c>
    </row>
    <row r="195833" spans="1:4" x14ac:dyDescent="0.3">
      <c r="A195833" t="s">
        <v>13</v>
      </c>
      <c r="B195833">
        <v>64</v>
      </c>
      <c r="C195833">
        <v>2048</v>
      </c>
      <c r="D195833">
        <v>2.0259649000000001E-2</v>
      </c>
    </row>
    <row r="195834" spans="1:4" x14ac:dyDescent="0.3">
      <c r="A195834" t="s">
        <v>13</v>
      </c>
      <c r="B195834">
        <v>64</v>
      </c>
      <c r="C195834">
        <v>2048</v>
      </c>
      <c r="D195834">
        <v>2.0259126999999998E-2</v>
      </c>
    </row>
    <row r="195835" spans="1:4" x14ac:dyDescent="0.3">
      <c r="A195835" t="s">
        <v>13</v>
      </c>
      <c r="B195835">
        <v>64</v>
      </c>
      <c r="C195835">
        <v>2048</v>
      </c>
      <c r="D195835">
        <v>2.0269364000000002E-2</v>
      </c>
    </row>
    <row r="195836" spans="1:4" x14ac:dyDescent="0.3">
      <c r="A195836" t="s">
        <v>13</v>
      </c>
      <c r="B195836">
        <v>64</v>
      </c>
      <c r="C195836">
        <v>2048</v>
      </c>
      <c r="D195836">
        <v>2.0257279E-2</v>
      </c>
    </row>
    <row r="195837" spans="1:4" x14ac:dyDescent="0.3">
      <c r="A195837" t="s">
        <v>13</v>
      </c>
      <c r="B195837">
        <v>64</v>
      </c>
      <c r="C195837">
        <v>2048</v>
      </c>
      <c r="D195837">
        <v>2.0251140000000001E-2</v>
      </c>
    </row>
    <row r="195838" spans="1:4" x14ac:dyDescent="0.3">
      <c r="A195838" t="s">
        <v>13</v>
      </c>
      <c r="B195838">
        <v>64</v>
      </c>
      <c r="C195838">
        <v>2048</v>
      </c>
      <c r="D195838">
        <v>2.0247742999999999E-2</v>
      </c>
    </row>
    <row r="195839" spans="1:4" x14ac:dyDescent="0.3">
      <c r="A195839" t="s">
        <v>13</v>
      </c>
      <c r="B195839">
        <v>64</v>
      </c>
      <c r="C195839">
        <v>2048</v>
      </c>
      <c r="D195839">
        <v>2.0237148E-2</v>
      </c>
    </row>
    <row r="195840" spans="1:4" x14ac:dyDescent="0.3">
      <c r="A195840" t="s">
        <v>13</v>
      </c>
      <c r="B195840">
        <v>64</v>
      </c>
      <c r="C195840">
        <v>2048</v>
      </c>
      <c r="D195840">
        <v>1.9842967E-2</v>
      </c>
    </row>
    <row r="195841" spans="1:4" x14ac:dyDescent="0.3">
      <c r="A195841" t="s">
        <v>13</v>
      </c>
      <c r="B195841">
        <v>64</v>
      </c>
      <c r="C195841">
        <v>2048</v>
      </c>
      <c r="D195841">
        <v>1.9453824000000002E-2</v>
      </c>
    </row>
    <row r="195842" spans="1:4" x14ac:dyDescent="0.3">
      <c r="A195842" t="s">
        <v>13</v>
      </c>
      <c r="B195842">
        <v>64</v>
      </c>
      <c r="C195842">
        <v>2048</v>
      </c>
      <c r="D195842">
        <v>1.9410983E-2</v>
      </c>
    </row>
    <row r="195843" spans="1:4" x14ac:dyDescent="0.3">
      <c r="A195843" t="s">
        <v>13</v>
      </c>
      <c r="B195843">
        <v>64</v>
      </c>
      <c r="C195843">
        <v>2048</v>
      </c>
      <c r="D195843">
        <v>1.9402683E-2</v>
      </c>
    </row>
    <row r="195844" spans="1:4" x14ac:dyDescent="0.3">
      <c r="A195844" t="s">
        <v>13</v>
      </c>
      <c r="B195844">
        <v>64</v>
      </c>
      <c r="C195844">
        <v>2048</v>
      </c>
      <c r="D195844">
        <v>1.9416347E-2</v>
      </c>
    </row>
    <row r="195845" spans="1:4" x14ac:dyDescent="0.3">
      <c r="A195845" t="s">
        <v>13</v>
      </c>
      <c r="B195845">
        <v>64</v>
      </c>
      <c r="C195845">
        <v>2048</v>
      </c>
      <c r="D195845">
        <v>1.9382313000000002E-2</v>
      </c>
    </row>
    <row r="195846" spans="1:4" x14ac:dyDescent="0.3">
      <c r="A195846" t="s">
        <v>13</v>
      </c>
      <c r="B195846">
        <v>64</v>
      </c>
      <c r="C195846">
        <v>2048</v>
      </c>
      <c r="D195846">
        <v>1.9390658000000002E-2</v>
      </c>
    </row>
    <row r="195847" spans="1:4" x14ac:dyDescent="0.3">
      <c r="A195847" t="s">
        <v>13</v>
      </c>
      <c r="B195847">
        <v>64</v>
      </c>
      <c r="C195847">
        <v>2048</v>
      </c>
      <c r="D195847">
        <v>1.9383401000000001E-2</v>
      </c>
    </row>
    <row r="195848" spans="1:4" x14ac:dyDescent="0.3">
      <c r="A195848" t="s">
        <v>13</v>
      </c>
      <c r="B195848">
        <v>64</v>
      </c>
      <c r="C195848">
        <v>2048</v>
      </c>
      <c r="D195848">
        <v>1.9382357999999999E-2</v>
      </c>
    </row>
    <row r="195849" spans="1:4" x14ac:dyDescent="0.3">
      <c r="A195849" t="s">
        <v>13</v>
      </c>
      <c r="B195849">
        <v>64</v>
      </c>
      <c r="C195849">
        <v>2048</v>
      </c>
      <c r="D195849">
        <v>1.9394115E-2</v>
      </c>
    </row>
    <row r="195850" spans="1:4" x14ac:dyDescent="0.3">
      <c r="A195850" t="s">
        <v>13</v>
      </c>
      <c r="B195850">
        <v>64</v>
      </c>
      <c r="C195850">
        <v>2048</v>
      </c>
      <c r="D195850">
        <v>1.9393876000000001E-2</v>
      </c>
    </row>
    <row r="195851" spans="1:4" x14ac:dyDescent="0.3">
      <c r="A195851" t="s">
        <v>13</v>
      </c>
      <c r="B195851">
        <v>64</v>
      </c>
      <c r="C195851">
        <v>2048</v>
      </c>
      <c r="D195851">
        <v>1.9355728999999999E-2</v>
      </c>
    </row>
    <row r="195852" spans="1:4" x14ac:dyDescent="0.3">
      <c r="A195852" t="s">
        <v>13</v>
      </c>
      <c r="B195852">
        <v>64</v>
      </c>
      <c r="C195852">
        <v>2048</v>
      </c>
      <c r="D195852">
        <v>1.9370704999999998E-2</v>
      </c>
    </row>
    <row r="195853" spans="1:4" x14ac:dyDescent="0.3">
      <c r="A195853" t="s">
        <v>13</v>
      </c>
      <c r="B195853">
        <v>64</v>
      </c>
      <c r="C195853">
        <v>2048</v>
      </c>
      <c r="D195853">
        <v>1.9360483000000001E-2</v>
      </c>
    </row>
    <row r="195854" spans="1:4" x14ac:dyDescent="0.3">
      <c r="A195854" t="s">
        <v>13</v>
      </c>
      <c r="B195854">
        <v>64</v>
      </c>
      <c r="C195854">
        <v>2048</v>
      </c>
      <c r="D195854">
        <v>1.9433826000000001E-2</v>
      </c>
    </row>
    <row r="195855" spans="1:4" x14ac:dyDescent="0.3">
      <c r="A195855" t="s">
        <v>13</v>
      </c>
      <c r="B195855">
        <v>64</v>
      </c>
      <c r="C195855">
        <v>2048</v>
      </c>
      <c r="D195855">
        <v>1.9401759000000001E-2</v>
      </c>
    </row>
    <row r="195856" spans="1:4" x14ac:dyDescent="0.3">
      <c r="A195856" t="s">
        <v>13</v>
      </c>
      <c r="B195856">
        <v>64</v>
      </c>
      <c r="C195856">
        <v>2048</v>
      </c>
      <c r="D195856">
        <v>1.9386127999999999E-2</v>
      </c>
    </row>
    <row r="195857" spans="1:4" x14ac:dyDescent="0.3">
      <c r="A195857" t="s">
        <v>13</v>
      </c>
      <c r="B195857">
        <v>64</v>
      </c>
      <c r="C195857">
        <v>2048</v>
      </c>
      <c r="D195857">
        <v>1.9387662E-2</v>
      </c>
    </row>
    <row r="195858" spans="1:4" x14ac:dyDescent="0.3">
      <c r="A195858" t="s">
        <v>13</v>
      </c>
      <c r="B195858">
        <v>64</v>
      </c>
      <c r="C195858">
        <v>2048</v>
      </c>
      <c r="D195858">
        <v>2.0749259999999999E-2</v>
      </c>
    </row>
    <row r="195859" spans="1:4" x14ac:dyDescent="0.3">
      <c r="A195859" t="s">
        <v>13</v>
      </c>
      <c r="B195859">
        <v>64</v>
      </c>
      <c r="C195859">
        <v>2048</v>
      </c>
      <c r="D195859">
        <v>2.0369056999999999E-2</v>
      </c>
    </row>
    <row r="195860" spans="1:4" x14ac:dyDescent="0.3">
      <c r="A195860" t="s">
        <v>13</v>
      </c>
      <c r="B195860">
        <v>64</v>
      </c>
      <c r="C195860">
        <v>2048</v>
      </c>
      <c r="D195860">
        <v>2.0234589000000001E-2</v>
      </c>
    </row>
    <row r="195861" spans="1:4" x14ac:dyDescent="0.3">
      <c r="A195861" t="s">
        <v>13</v>
      </c>
      <c r="B195861">
        <v>64</v>
      </c>
      <c r="C195861">
        <v>2048</v>
      </c>
      <c r="D195861">
        <v>1.9498814E-2</v>
      </c>
    </row>
    <row r="195862" spans="1:4" x14ac:dyDescent="0.3">
      <c r="A195862" t="s">
        <v>13</v>
      </c>
      <c r="B195862">
        <v>64</v>
      </c>
      <c r="C195862">
        <v>2048</v>
      </c>
      <c r="D195862">
        <v>1.9439670999999999E-2</v>
      </c>
    </row>
    <row r="195863" spans="1:4" x14ac:dyDescent="0.3">
      <c r="A195863" t="s">
        <v>13</v>
      </c>
      <c r="B195863">
        <v>64</v>
      </c>
      <c r="C195863">
        <v>2048</v>
      </c>
      <c r="D195863">
        <v>1.9390408000000001E-2</v>
      </c>
    </row>
    <row r="195864" spans="1:4" x14ac:dyDescent="0.3">
      <c r="A195864" t="s">
        <v>13</v>
      </c>
      <c r="B195864">
        <v>64</v>
      </c>
      <c r="C195864">
        <v>2048</v>
      </c>
      <c r="D195864">
        <v>1.9382093E-2</v>
      </c>
    </row>
    <row r="195865" spans="1:4" x14ac:dyDescent="0.3">
      <c r="A195865" t="s">
        <v>13</v>
      </c>
      <c r="B195865">
        <v>64</v>
      </c>
      <c r="C195865">
        <v>2048</v>
      </c>
      <c r="D195865">
        <v>1.9462738E-2</v>
      </c>
    </row>
    <row r="195866" spans="1:4" x14ac:dyDescent="0.3">
      <c r="A195866" t="s">
        <v>13</v>
      </c>
      <c r="B195866">
        <v>64</v>
      </c>
      <c r="C195866">
        <v>2048</v>
      </c>
      <c r="D195866">
        <v>1.9386206E-2</v>
      </c>
    </row>
    <row r="195867" spans="1:4" x14ac:dyDescent="0.3">
      <c r="A195867" t="s">
        <v>13</v>
      </c>
      <c r="B195867">
        <v>64</v>
      </c>
      <c r="C195867">
        <v>2048</v>
      </c>
      <c r="D195867">
        <v>1.9366477E-2</v>
      </c>
    </row>
    <row r="195868" spans="1:4" x14ac:dyDescent="0.3">
      <c r="A195868" t="s">
        <v>13</v>
      </c>
      <c r="B195868">
        <v>64</v>
      </c>
      <c r="C195868">
        <v>2048</v>
      </c>
      <c r="D195868">
        <v>1.9358624000000001E-2</v>
      </c>
    </row>
    <row r="195869" spans="1:4" x14ac:dyDescent="0.3">
      <c r="A195869" t="s">
        <v>13</v>
      </c>
      <c r="B195869">
        <v>64</v>
      </c>
      <c r="C195869">
        <v>2048</v>
      </c>
      <c r="D195869">
        <v>1.9336718999999999E-2</v>
      </c>
    </row>
    <row r="195870" spans="1:4" x14ac:dyDescent="0.3">
      <c r="A195870" t="s">
        <v>13</v>
      </c>
      <c r="B195870">
        <v>64</v>
      </c>
      <c r="C195870">
        <v>2048</v>
      </c>
      <c r="D195870">
        <v>1.9350503000000002E-2</v>
      </c>
    </row>
    <row r="195871" spans="1:4" x14ac:dyDescent="0.3">
      <c r="A195871" t="s">
        <v>13</v>
      </c>
      <c r="B195871">
        <v>64</v>
      </c>
      <c r="C195871">
        <v>2048</v>
      </c>
      <c r="D195871">
        <v>1.9370380999999999E-2</v>
      </c>
    </row>
    <row r="195872" spans="1:4" x14ac:dyDescent="0.3">
      <c r="A195872" t="s">
        <v>13</v>
      </c>
      <c r="B195872">
        <v>64</v>
      </c>
      <c r="C195872">
        <v>2048</v>
      </c>
      <c r="D195872">
        <v>1.9377057E-2</v>
      </c>
    </row>
    <row r="195873" spans="1:4" x14ac:dyDescent="0.3">
      <c r="A195873" t="s">
        <v>13</v>
      </c>
      <c r="B195873">
        <v>64</v>
      </c>
      <c r="C195873">
        <v>2048</v>
      </c>
      <c r="D195873">
        <v>2.0270160999999998E-2</v>
      </c>
    </row>
    <row r="195874" spans="1:4" x14ac:dyDescent="0.3">
      <c r="A195874" t="s">
        <v>13</v>
      </c>
      <c r="B195874">
        <v>64</v>
      </c>
      <c r="C195874">
        <v>2048</v>
      </c>
      <c r="D195874">
        <v>1.9437245999999998E-2</v>
      </c>
    </row>
    <row r="195875" spans="1:4" x14ac:dyDescent="0.3">
      <c r="A195875" t="s">
        <v>13</v>
      </c>
      <c r="B195875">
        <v>64</v>
      </c>
      <c r="C195875">
        <v>2048</v>
      </c>
      <c r="D195875">
        <v>1.9389026E-2</v>
      </c>
    </row>
    <row r="195876" spans="1:4" x14ac:dyDescent="0.3">
      <c r="A195876" t="s">
        <v>13</v>
      </c>
      <c r="B195876">
        <v>64</v>
      </c>
      <c r="C195876">
        <v>2048</v>
      </c>
      <c r="D195876">
        <v>1.9375183000000001E-2</v>
      </c>
    </row>
    <row r="195877" spans="1:4" x14ac:dyDescent="0.3">
      <c r="A195877" t="s">
        <v>13</v>
      </c>
      <c r="B195877">
        <v>64</v>
      </c>
      <c r="C195877">
        <v>2048</v>
      </c>
      <c r="D195877">
        <v>1.9369297000000001E-2</v>
      </c>
    </row>
    <row r="195878" spans="1:4" x14ac:dyDescent="0.3">
      <c r="A195878" t="s">
        <v>13</v>
      </c>
      <c r="B195878">
        <v>64</v>
      </c>
      <c r="C195878">
        <v>2048</v>
      </c>
      <c r="D195878">
        <v>1.9497283000000001E-2</v>
      </c>
    </row>
    <row r="195879" spans="1:4" x14ac:dyDescent="0.3">
      <c r="A195879" t="s">
        <v>13</v>
      </c>
      <c r="B195879">
        <v>64</v>
      </c>
      <c r="C195879">
        <v>2048</v>
      </c>
      <c r="D195879">
        <v>1.9371457000000002E-2</v>
      </c>
    </row>
    <row r="195880" spans="1:4" x14ac:dyDescent="0.3">
      <c r="A195880" t="s">
        <v>13</v>
      </c>
      <c r="B195880">
        <v>64</v>
      </c>
      <c r="C195880">
        <v>2048</v>
      </c>
      <c r="D195880">
        <v>1.9401393999999999E-2</v>
      </c>
    </row>
    <row r="195881" spans="1:4" x14ac:dyDescent="0.3">
      <c r="A195881" t="s">
        <v>13</v>
      </c>
      <c r="B195881">
        <v>64</v>
      </c>
      <c r="C195881">
        <v>2048</v>
      </c>
      <c r="D195881">
        <v>1.9389801000000002E-2</v>
      </c>
    </row>
    <row r="195882" spans="1:4" x14ac:dyDescent="0.3">
      <c r="A195882" t="s">
        <v>13</v>
      </c>
      <c r="B195882">
        <v>64</v>
      </c>
      <c r="C195882">
        <v>2048</v>
      </c>
      <c r="D195882">
        <v>1.9382603000000002E-2</v>
      </c>
    </row>
    <row r="195883" spans="1:4" x14ac:dyDescent="0.3">
      <c r="A195883" t="s">
        <v>13</v>
      </c>
      <c r="B195883">
        <v>64</v>
      </c>
      <c r="C195883">
        <v>2048</v>
      </c>
      <c r="D195883">
        <v>1.9384451E-2</v>
      </c>
    </row>
    <row r="195884" spans="1:4" x14ac:dyDescent="0.3">
      <c r="A195884" t="s">
        <v>13</v>
      </c>
      <c r="B195884">
        <v>64</v>
      </c>
      <c r="C195884">
        <v>2048</v>
      </c>
      <c r="D195884">
        <v>2.0307730999999999E-2</v>
      </c>
    </row>
    <row r="195885" spans="1:4" x14ac:dyDescent="0.3">
      <c r="A195885" t="s">
        <v>13</v>
      </c>
      <c r="B195885">
        <v>64</v>
      </c>
      <c r="C195885">
        <v>2048</v>
      </c>
      <c r="D195885">
        <v>2.0295884E-2</v>
      </c>
    </row>
    <row r="195886" spans="1:4" x14ac:dyDescent="0.3">
      <c r="A195886" t="s">
        <v>13</v>
      </c>
      <c r="B195886">
        <v>64</v>
      </c>
      <c r="C195886">
        <v>2048</v>
      </c>
      <c r="D195886">
        <v>1.9472118E-2</v>
      </c>
    </row>
    <row r="195887" spans="1:4" x14ac:dyDescent="0.3">
      <c r="A195887" t="s">
        <v>13</v>
      </c>
      <c r="B195887">
        <v>64</v>
      </c>
      <c r="C195887">
        <v>2048</v>
      </c>
      <c r="D195887">
        <v>1.9395109000000001E-2</v>
      </c>
    </row>
    <row r="195888" spans="1:4" x14ac:dyDescent="0.3">
      <c r="A195888" t="s">
        <v>13</v>
      </c>
      <c r="B195888">
        <v>64</v>
      </c>
      <c r="C195888">
        <v>2048</v>
      </c>
      <c r="D195888">
        <v>1.9378360000000001E-2</v>
      </c>
    </row>
    <row r="195889" spans="1:4" x14ac:dyDescent="0.3">
      <c r="A195889" t="s">
        <v>13</v>
      </c>
      <c r="B195889">
        <v>64</v>
      </c>
      <c r="C195889">
        <v>2048</v>
      </c>
      <c r="D195889">
        <v>1.9385765999999999E-2</v>
      </c>
    </row>
    <row r="195890" spans="1:4" x14ac:dyDescent="0.3">
      <c r="A195890" t="s">
        <v>13</v>
      </c>
      <c r="B195890">
        <v>64</v>
      </c>
      <c r="C195890">
        <v>2048</v>
      </c>
      <c r="D195890">
        <v>1.9345831000000001E-2</v>
      </c>
    </row>
    <row r="195891" spans="1:4" x14ac:dyDescent="0.3">
      <c r="A195891" t="s">
        <v>13</v>
      </c>
      <c r="B195891">
        <v>64</v>
      </c>
      <c r="C195891">
        <v>2048</v>
      </c>
      <c r="D195891">
        <v>1.9429844000000002E-2</v>
      </c>
    </row>
    <row r="195892" spans="1:4" x14ac:dyDescent="0.3">
      <c r="A195892" t="s">
        <v>13</v>
      </c>
      <c r="B195892">
        <v>64</v>
      </c>
      <c r="C195892">
        <v>2048</v>
      </c>
      <c r="D195892">
        <v>1.9394945E-2</v>
      </c>
    </row>
    <row r="195893" spans="1:4" x14ac:dyDescent="0.3">
      <c r="A195893" t="s">
        <v>13</v>
      </c>
      <c r="B195893">
        <v>64</v>
      </c>
      <c r="C195893">
        <v>2048</v>
      </c>
      <c r="D195893">
        <v>1.9366960999999999E-2</v>
      </c>
    </row>
    <row r="195894" spans="1:4" x14ac:dyDescent="0.3">
      <c r="A195894" t="s">
        <v>13</v>
      </c>
      <c r="B195894">
        <v>64</v>
      </c>
      <c r="C195894">
        <v>2048</v>
      </c>
      <c r="D195894">
        <v>1.9376452999999998E-2</v>
      </c>
    </row>
    <row r="195895" spans="1:4" x14ac:dyDescent="0.3">
      <c r="A195895" t="s">
        <v>13</v>
      </c>
      <c r="B195895">
        <v>64</v>
      </c>
      <c r="C195895">
        <v>2048</v>
      </c>
      <c r="D195895">
        <v>2.0269305000000001E-2</v>
      </c>
    </row>
    <row r="195896" spans="1:4" x14ac:dyDescent="0.3">
      <c r="A195896" t="s">
        <v>13</v>
      </c>
      <c r="B195896">
        <v>64</v>
      </c>
      <c r="C195896">
        <v>2048</v>
      </c>
      <c r="D195896">
        <v>1.9389554999999999E-2</v>
      </c>
    </row>
    <row r="195897" spans="1:4" x14ac:dyDescent="0.3">
      <c r="A195897" t="s">
        <v>13</v>
      </c>
      <c r="B195897">
        <v>64</v>
      </c>
      <c r="C195897">
        <v>2048</v>
      </c>
      <c r="D195897">
        <v>1.9378558000000001E-2</v>
      </c>
    </row>
    <row r="195898" spans="1:4" x14ac:dyDescent="0.3">
      <c r="A195898" t="s">
        <v>13</v>
      </c>
      <c r="B195898">
        <v>64</v>
      </c>
      <c r="C195898">
        <v>2048</v>
      </c>
      <c r="D195898">
        <v>1.937966E-2</v>
      </c>
    </row>
    <row r="195899" spans="1:4" x14ac:dyDescent="0.3">
      <c r="A195899" t="s">
        <v>13</v>
      </c>
      <c r="B195899">
        <v>64</v>
      </c>
      <c r="C195899">
        <v>2048</v>
      </c>
      <c r="D195899">
        <v>1.9338593000000001E-2</v>
      </c>
    </row>
    <row r="195900" spans="1:4" x14ac:dyDescent="0.3">
      <c r="A195900" t="s">
        <v>13</v>
      </c>
      <c r="B195900">
        <v>64</v>
      </c>
      <c r="C195900">
        <v>2048</v>
      </c>
      <c r="D195900">
        <v>1.9373804000000001E-2</v>
      </c>
    </row>
    <row r="195901" spans="1:4" x14ac:dyDescent="0.3">
      <c r="A195901" t="s">
        <v>13</v>
      </c>
      <c r="B195901">
        <v>64</v>
      </c>
      <c r="C195901">
        <v>2048</v>
      </c>
      <c r="D195901">
        <v>1.9366384E-2</v>
      </c>
    </row>
    <row r="195902" spans="1:4" x14ac:dyDescent="0.3">
      <c r="A195902" t="s">
        <v>13</v>
      </c>
      <c r="B195902">
        <v>64</v>
      </c>
      <c r="C195902">
        <v>2048</v>
      </c>
      <c r="D195902">
        <v>1.9389585000000001E-2</v>
      </c>
    </row>
    <row r="195903" spans="1:4" x14ac:dyDescent="0.3">
      <c r="A195903" t="s">
        <v>13</v>
      </c>
      <c r="B195903">
        <v>64</v>
      </c>
      <c r="C195903">
        <v>2048</v>
      </c>
      <c r="D195903">
        <v>1.9359678000000002E-2</v>
      </c>
    </row>
    <row r="195904" spans="1:4" x14ac:dyDescent="0.3">
      <c r="A195904" t="s">
        <v>13</v>
      </c>
      <c r="B195904">
        <v>64</v>
      </c>
      <c r="C195904">
        <v>2048</v>
      </c>
      <c r="D195904">
        <v>1.9400612000000001E-2</v>
      </c>
    </row>
    <row r="195905" spans="1:4" x14ac:dyDescent="0.3">
      <c r="A195905" t="s">
        <v>13</v>
      </c>
      <c r="B195905">
        <v>64</v>
      </c>
      <c r="C195905">
        <v>2048</v>
      </c>
      <c r="D195905">
        <v>1.9373804000000001E-2</v>
      </c>
    </row>
    <row r="195906" spans="1:4" x14ac:dyDescent="0.3">
      <c r="A195906" t="s">
        <v>13</v>
      </c>
      <c r="B195906">
        <v>64</v>
      </c>
      <c r="C195906">
        <v>2048</v>
      </c>
      <c r="D195906">
        <v>1.9359215999999999E-2</v>
      </c>
    </row>
    <row r="195907" spans="1:4" x14ac:dyDescent="0.3">
      <c r="A195907" t="s">
        <v>13</v>
      </c>
      <c r="B195907">
        <v>64</v>
      </c>
      <c r="C195907">
        <v>2048</v>
      </c>
      <c r="D195907">
        <v>1.9387512999999999E-2</v>
      </c>
    </row>
    <row r="195908" spans="1:4" x14ac:dyDescent="0.3">
      <c r="A195908" t="s">
        <v>13</v>
      </c>
      <c r="B195908">
        <v>64</v>
      </c>
      <c r="C195908">
        <v>2048</v>
      </c>
      <c r="D195908">
        <v>1.9388883999999999E-2</v>
      </c>
    </row>
    <row r="195909" spans="1:4" x14ac:dyDescent="0.3">
      <c r="A195909" t="s">
        <v>13</v>
      </c>
      <c r="B195909">
        <v>64</v>
      </c>
      <c r="C195909">
        <v>2048</v>
      </c>
      <c r="D195909">
        <v>1.9373596E-2</v>
      </c>
    </row>
    <row r="195910" spans="1:4" x14ac:dyDescent="0.3">
      <c r="A195910" t="s">
        <v>13</v>
      </c>
      <c r="B195910">
        <v>64</v>
      </c>
      <c r="C195910">
        <v>2048</v>
      </c>
      <c r="D195910">
        <v>1.9377023E-2</v>
      </c>
    </row>
    <row r="195911" spans="1:4" x14ac:dyDescent="0.3">
      <c r="A195911" t="s">
        <v>13</v>
      </c>
      <c r="B195911">
        <v>64</v>
      </c>
      <c r="C195911">
        <v>2048</v>
      </c>
      <c r="D195911">
        <v>1.9363970000000001E-2</v>
      </c>
    </row>
    <row r="195912" spans="1:4" x14ac:dyDescent="0.3">
      <c r="A195912" t="s">
        <v>13</v>
      </c>
      <c r="B195912">
        <v>64</v>
      </c>
      <c r="C195912">
        <v>2048</v>
      </c>
      <c r="D195912">
        <v>1.9376351999999999E-2</v>
      </c>
    </row>
    <row r="195913" spans="1:4" x14ac:dyDescent="0.3">
      <c r="A195913" t="s">
        <v>13</v>
      </c>
      <c r="B195913">
        <v>64</v>
      </c>
      <c r="C195913">
        <v>2048</v>
      </c>
      <c r="D195913">
        <v>1.9366398E-2</v>
      </c>
    </row>
    <row r="195914" spans="1:4" x14ac:dyDescent="0.3">
      <c r="A195914" t="s">
        <v>13</v>
      </c>
      <c r="B195914">
        <v>64</v>
      </c>
      <c r="C195914">
        <v>2048</v>
      </c>
      <c r="D195914">
        <v>1.9361212999999999E-2</v>
      </c>
    </row>
    <row r="195915" spans="1:4" x14ac:dyDescent="0.3">
      <c r="A195915" t="s">
        <v>13</v>
      </c>
      <c r="B195915">
        <v>64</v>
      </c>
      <c r="C195915">
        <v>2048</v>
      </c>
      <c r="D195915">
        <v>2.0253573E-2</v>
      </c>
    </row>
    <row r="195916" spans="1:4" x14ac:dyDescent="0.3">
      <c r="A195916" t="s">
        <v>13</v>
      </c>
      <c r="B195916">
        <v>64</v>
      </c>
      <c r="C195916">
        <v>2048</v>
      </c>
      <c r="D195916">
        <v>1.9368280000000002E-2</v>
      </c>
    </row>
    <row r="195917" spans="1:4" x14ac:dyDescent="0.3">
      <c r="A195917" t="s">
        <v>13</v>
      </c>
      <c r="B195917">
        <v>64</v>
      </c>
      <c r="C195917">
        <v>2048</v>
      </c>
      <c r="D195917">
        <v>1.9420284999999999E-2</v>
      </c>
    </row>
    <row r="195918" spans="1:4" x14ac:dyDescent="0.3">
      <c r="A195918" t="s">
        <v>13</v>
      </c>
      <c r="B195918">
        <v>64</v>
      </c>
      <c r="C195918">
        <v>2048</v>
      </c>
      <c r="D195918">
        <v>1.9390332999999999E-2</v>
      </c>
    </row>
    <row r="195919" spans="1:4" x14ac:dyDescent="0.3">
      <c r="A195919" t="s">
        <v>13</v>
      </c>
      <c r="B195919">
        <v>64</v>
      </c>
      <c r="C195919">
        <v>2048</v>
      </c>
      <c r="D195919">
        <v>1.9400928000000001E-2</v>
      </c>
    </row>
    <row r="195920" spans="1:4" x14ac:dyDescent="0.3">
      <c r="A195920" t="s">
        <v>13</v>
      </c>
      <c r="B195920">
        <v>64</v>
      </c>
      <c r="C195920">
        <v>2048</v>
      </c>
      <c r="D195920">
        <v>1.9373405999999999E-2</v>
      </c>
    </row>
    <row r="195921" spans="1:4" x14ac:dyDescent="0.3">
      <c r="A195921" t="s">
        <v>13</v>
      </c>
      <c r="B195921">
        <v>64</v>
      </c>
      <c r="C195921">
        <v>2048</v>
      </c>
      <c r="D195921">
        <v>1.9359250000000001E-2</v>
      </c>
    </row>
    <row r="195922" spans="1:4" x14ac:dyDescent="0.3">
      <c r="A195922" t="s">
        <v>13</v>
      </c>
      <c r="B195922">
        <v>64</v>
      </c>
      <c r="C195922">
        <v>2048</v>
      </c>
      <c r="D195922">
        <v>1.9371751999999999E-2</v>
      </c>
    </row>
    <row r="195923" spans="1:4" x14ac:dyDescent="0.3">
      <c r="A195923" t="s">
        <v>13</v>
      </c>
      <c r="B195923">
        <v>64</v>
      </c>
      <c r="C195923">
        <v>2048</v>
      </c>
      <c r="D195923">
        <v>2.324884E-2</v>
      </c>
    </row>
    <row r="195924" spans="1:4" x14ac:dyDescent="0.3">
      <c r="A195924" t="s">
        <v>13</v>
      </c>
      <c r="B195924">
        <v>64</v>
      </c>
      <c r="C195924">
        <v>2048</v>
      </c>
      <c r="D195924">
        <v>1.9358608999999999E-2</v>
      </c>
    </row>
    <row r="195925" spans="1:4" x14ac:dyDescent="0.3">
      <c r="A195925" t="s">
        <v>13</v>
      </c>
      <c r="B195925">
        <v>64</v>
      </c>
      <c r="C195925">
        <v>2048</v>
      </c>
      <c r="D195925">
        <v>1.9361053E-2</v>
      </c>
    </row>
    <row r="195926" spans="1:4" x14ac:dyDescent="0.3">
      <c r="A195926" t="s">
        <v>13</v>
      </c>
      <c r="B195926">
        <v>64</v>
      </c>
      <c r="C195926">
        <v>2048</v>
      </c>
      <c r="D195926">
        <v>1.9358132E-2</v>
      </c>
    </row>
    <row r="195927" spans="1:4" x14ac:dyDescent="0.3">
      <c r="A195927" t="s">
        <v>13</v>
      </c>
      <c r="B195927">
        <v>64</v>
      </c>
      <c r="C195927">
        <v>2048</v>
      </c>
      <c r="D195927">
        <v>1.9400496E-2</v>
      </c>
    </row>
    <row r="195928" spans="1:4" x14ac:dyDescent="0.3">
      <c r="A195928" t="s">
        <v>13</v>
      </c>
      <c r="B195928">
        <v>64</v>
      </c>
      <c r="C195928">
        <v>2048</v>
      </c>
      <c r="D195928">
        <v>1.9393998999999999E-2</v>
      </c>
    </row>
    <row r="195929" spans="1:4" x14ac:dyDescent="0.3">
      <c r="A195929" t="s">
        <v>13</v>
      </c>
      <c r="B195929">
        <v>64</v>
      </c>
      <c r="C195929">
        <v>2048</v>
      </c>
      <c r="D195929">
        <v>1.9389752E-2</v>
      </c>
    </row>
    <row r="195930" spans="1:4" x14ac:dyDescent="0.3">
      <c r="A195930" t="s">
        <v>13</v>
      </c>
      <c r="B195930">
        <v>64</v>
      </c>
      <c r="C195930">
        <v>2048</v>
      </c>
      <c r="D195930">
        <v>1.9371603000000001E-2</v>
      </c>
    </row>
    <row r="195931" spans="1:4" x14ac:dyDescent="0.3">
      <c r="A195931" t="s">
        <v>13</v>
      </c>
      <c r="B195931">
        <v>64</v>
      </c>
      <c r="C195931">
        <v>2048</v>
      </c>
      <c r="D195931">
        <v>1.9365493000000001E-2</v>
      </c>
    </row>
    <row r="195932" spans="1:4" x14ac:dyDescent="0.3">
      <c r="A195932" t="s">
        <v>13</v>
      </c>
      <c r="B195932">
        <v>64</v>
      </c>
      <c r="C195932">
        <v>2048</v>
      </c>
      <c r="D195932">
        <v>1.9377920999999999E-2</v>
      </c>
    </row>
    <row r="195933" spans="1:4" x14ac:dyDescent="0.3">
      <c r="A195933" t="s">
        <v>13</v>
      </c>
      <c r="B195933">
        <v>64</v>
      </c>
      <c r="C195933">
        <v>2048</v>
      </c>
      <c r="D195933">
        <v>1.9339714000000001E-2</v>
      </c>
    </row>
    <row r="195934" spans="1:4" x14ac:dyDescent="0.3">
      <c r="A195934" t="s">
        <v>13</v>
      </c>
      <c r="B195934">
        <v>64</v>
      </c>
      <c r="C195934">
        <v>2048</v>
      </c>
      <c r="D195934">
        <v>1.9365060999999999E-2</v>
      </c>
    </row>
    <row r="195935" spans="1:4" x14ac:dyDescent="0.3">
      <c r="A195935" t="s">
        <v>13</v>
      </c>
      <c r="B195935">
        <v>64</v>
      </c>
      <c r="C195935">
        <v>2048</v>
      </c>
      <c r="D195935">
        <v>1.9410792999999999E-2</v>
      </c>
    </row>
    <row r="195936" spans="1:4" x14ac:dyDescent="0.3">
      <c r="A195936" t="s">
        <v>13</v>
      </c>
      <c r="B195936">
        <v>64</v>
      </c>
      <c r="C195936">
        <v>2048</v>
      </c>
      <c r="D195936">
        <v>1.9384254E-2</v>
      </c>
    </row>
    <row r="195937" spans="1:4" x14ac:dyDescent="0.3">
      <c r="A195937" t="s">
        <v>13</v>
      </c>
      <c r="B195937">
        <v>64</v>
      </c>
      <c r="C195937">
        <v>2048</v>
      </c>
      <c r="D195937">
        <v>1.935311E-2</v>
      </c>
    </row>
    <row r="195938" spans="1:4" x14ac:dyDescent="0.3">
      <c r="A195938" t="s">
        <v>13</v>
      </c>
      <c r="B195938">
        <v>64</v>
      </c>
      <c r="C195938">
        <v>2048</v>
      </c>
      <c r="D195938">
        <v>1.9356389000000002E-2</v>
      </c>
    </row>
    <row r="195939" spans="1:4" x14ac:dyDescent="0.3">
      <c r="A195939" t="s">
        <v>13</v>
      </c>
      <c r="B195939">
        <v>64</v>
      </c>
      <c r="C195939">
        <v>2048</v>
      </c>
      <c r="D195939">
        <v>1.9373048E-2</v>
      </c>
    </row>
    <row r="195940" spans="1:4" x14ac:dyDescent="0.3">
      <c r="A195940" t="s">
        <v>13</v>
      </c>
      <c r="B195940">
        <v>64</v>
      </c>
      <c r="C195940">
        <v>2048</v>
      </c>
      <c r="D195940">
        <v>1.9365344E-2</v>
      </c>
    </row>
    <row r="195941" spans="1:4" x14ac:dyDescent="0.3">
      <c r="A195941" t="s">
        <v>13</v>
      </c>
      <c r="B195941">
        <v>64</v>
      </c>
      <c r="C195941">
        <v>2048</v>
      </c>
      <c r="D195941">
        <v>1.9384254E-2</v>
      </c>
    </row>
    <row r="195942" spans="1:4" x14ac:dyDescent="0.3">
      <c r="A195942" t="s">
        <v>13</v>
      </c>
      <c r="B195942">
        <v>64</v>
      </c>
      <c r="C195942">
        <v>2048</v>
      </c>
      <c r="D195942">
        <v>1.9382509999999999E-2</v>
      </c>
    </row>
    <row r="195943" spans="1:4" x14ac:dyDescent="0.3">
      <c r="A195943" t="s">
        <v>13</v>
      </c>
      <c r="B195943">
        <v>64</v>
      </c>
      <c r="C195943">
        <v>2048</v>
      </c>
      <c r="D195943">
        <v>1.9395355E-2</v>
      </c>
    </row>
    <row r="195944" spans="1:4" x14ac:dyDescent="0.3">
      <c r="A195944" t="s">
        <v>13</v>
      </c>
      <c r="B195944">
        <v>64</v>
      </c>
      <c r="C195944">
        <v>2048</v>
      </c>
      <c r="D195944">
        <v>1.9413359000000002E-2</v>
      </c>
    </row>
    <row r="195945" spans="1:4" x14ac:dyDescent="0.3">
      <c r="A195945" t="s">
        <v>13</v>
      </c>
      <c r="B195945">
        <v>64</v>
      </c>
      <c r="C195945">
        <v>2048</v>
      </c>
      <c r="D195945">
        <v>2.3986614999999999E-2</v>
      </c>
    </row>
    <row r="195946" spans="1:4" x14ac:dyDescent="0.3">
      <c r="A195946" t="s">
        <v>13</v>
      </c>
      <c r="B195946">
        <v>64</v>
      </c>
      <c r="C195946">
        <v>2048</v>
      </c>
      <c r="D195946">
        <v>1.9338629999999999E-2</v>
      </c>
    </row>
    <row r="195947" spans="1:4" x14ac:dyDescent="0.3">
      <c r="A195947" t="s">
        <v>13</v>
      </c>
      <c r="B195947">
        <v>64</v>
      </c>
      <c r="C195947">
        <v>2048</v>
      </c>
      <c r="D195947">
        <v>1.9366017999999999E-2</v>
      </c>
    </row>
    <row r="195948" spans="1:4" x14ac:dyDescent="0.3">
      <c r="A195948" t="s">
        <v>13</v>
      </c>
      <c r="B195948">
        <v>64</v>
      </c>
      <c r="C195948">
        <v>2048</v>
      </c>
      <c r="D195948">
        <v>1.9356318000000001E-2</v>
      </c>
    </row>
    <row r="195949" spans="1:4" x14ac:dyDescent="0.3">
      <c r="A195949" t="s">
        <v>13</v>
      </c>
      <c r="B195949">
        <v>64</v>
      </c>
      <c r="C195949">
        <v>2048</v>
      </c>
      <c r="D195949">
        <v>1.9370637999999999E-2</v>
      </c>
    </row>
    <row r="195950" spans="1:4" x14ac:dyDescent="0.3">
      <c r="A195950" t="s">
        <v>13</v>
      </c>
      <c r="B195950">
        <v>64</v>
      </c>
      <c r="C195950">
        <v>2048</v>
      </c>
      <c r="D195950">
        <v>1.9373469000000001E-2</v>
      </c>
    </row>
    <row r="195951" spans="1:4" x14ac:dyDescent="0.3">
      <c r="A195951" t="s">
        <v>13</v>
      </c>
      <c r="B195951">
        <v>64</v>
      </c>
      <c r="C195951">
        <v>2048</v>
      </c>
      <c r="D195951">
        <v>1.9363413999999999E-2</v>
      </c>
    </row>
    <row r="195952" spans="1:4" x14ac:dyDescent="0.3">
      <c r="A195952" t="s">
        <v>13</v>
      </c>
      <c r="B195952">
        <v>64</v>
      </c>
      <c r="C195952">
        <v>2048</v>
      </c>
      <c r="D195952">
        <v>1.9392098999999999E-2</v>
      </c>
    </row>
    <row r="195953" spans="1:4" x14ac:dyDescent="0.3">
      <c r="A195953" t="s">
        <v>13</v>
      </c>
      <c r="B195953">
        <v>64</v>
      </c>
      <c r="C195953">
        <v>2048</v>
      </c>
      <c r="D195953">
        <v>1.9413572E-2</v>
      </c>
    </row>
    <row r="195954" spans="1:4" x14ac:dyDescent="0.3">
      <c r="A195954" t="s">
        <v>13</v>
      </c>
      <c r="B195954">
        <v>64</v>
      </c>
      <c r="C195954">
        <v>2048</v>
      </c>
      <c r="D195954">
        <v>1.9378316E-2</v>
      </c>
    </row>
    <row r="195955" spans="1:4" x14ac:dyDescent="0.3">
      <c r="A195955" t="s">
        <v>13</v>
      </c>
      <c r="B195955">
        <v>64</v>
      </c>
      <c r="C195955">
        <v>2048</v>
      </c>
      <c r="D195955">
        <v>1.9387003E-2</v>
      </c>
    </row>
    <row r="195956" spans="1:4" x14ac:dyDescent="0.3">
      <c r="A195956" t="s">
        <v>13</v>
      </c>
      <c r="B195956">
        <v>64</v>
      </c>
      <c r="C195956">
        <v>2048</v>
      </c>
      <c r="D195956">
        <v>1.9389450999999999E-2</v>
      </c>
    </row>
    <row r="195957" spans="1:4" x14ac:dyDescent="0.3">
      <c r="A195957" t="s">
        <v>13</v>
      </c>
      <c r="B195957">
        <v>64</v>
      </c>
      <c r="C195957">
        <v>2048</v>
      </c>
      <c r="D195957">
        <v>1.9365772999999999E-2</v>
      </c>
    </row>
    <row r="195958" spans="1:4" x14ac:dyDescent="0.3">
      <c r="A195958" t="s">
        <v>13</v>
      </c>
      <c r="B195958">
        <v>64</v>
      </c>
      <c r="C195958">
        <v>2048</v>
      </c>
      <c r="D195958">
        <v>1.9362599000000001E-2</v>
      </c>
    </row>
    <row r="195959" spans="1:4" x14ac:dyDescent="0.3">
      <c r="A195959" t="s">
        <v>13</v>
      </c>
      <c r="B195959">
        <v>64</v>
      </c>
      <c r="C195959">
        <v>2048</v>
      </c>
      <c r="D195959">
        <v>1.9388128000000001E-2</v>
      </c>
    </row>
    <row r="195960" spans="1:4" x14ac:dyDescent="0.3">
      <c r="A195960" t="s">
        <v>13</v>
      </c>
      <c r="B195960">
        <v>64</v>
      </c>
      <c r="C195960">
        <v>2048</v>
      </c>
      <c r="D195960">
        <v>1.9383062E-2</v>
      </c>
    </row>
    <row r="195961" spans="1:4" x14ac:dyDescent="0.3">
      <c r="A195961" t="s">
        <v>13</v>
      </c>
      <c r="B195961">
        <v>64</v>
      </c>
      <c r="C195961">
        <v>2048</v>
      </c>
      <c r="D195961">
        <v>1.9421595999999999E-2</v>
      </c>
    </row>
    <row r="195962" spans="1:4" x14ac:dyDescent="0.3">
      <c r="A195962" t="s">
        <v>13</v>
      </c>
      <c r="B195962">
        <v>64</v>
      </c>
      <c r="C195962">
        <v>2048</v>
      </c>
      <c r="D195962">
        <v>1.9407753E-2</v>
      </c>
    </row>
    <row r="195963" spans="1:4" x14ac:dyDescent="0.3">
      <c r="A195963" t="s">
        <v>13</v>
      </c>
      <c r="B195963">
        <v>64</v>
      </c>
      <c r="C195963">
        <v>2048</v>
      </c>
      <c r="D195963">
        <v>1.9405697E-2</v>
      </c>
    </row>
    <row r="195964" spans="1:4" x14ac:dyDescent="0.3">
      <c r="A195964" t="s">
        <v>13</v>
      </c>
      <c r="B195964">
        <v>64</v>
      </c>
      <c r="C195964">
        <v>2048</v>
      </c>
      <c r="D195964">
        <v>1.9422866E-2</v>
      </c>
    </row>
    <row r="195965" spans="1:4" x14ac:dyDescent="0.3">
      <c r="A195965" t="s">
        <v>13</v>
      </c>
      <c r="B195965">
        <v>64</v>
      </c>
      <c r="C195965">
        <v>2048</v>
      </c>
      <c r="D195965">
        <v>1.9374869999999999E-2</v>
      </c>
    </row>
    <row r="195966" spans="1:4" x14ac:dyDescent="0.3">
      <c r="A195966" t="s">
        <v>13</v>
      </c>
      <c r="B195966">
        <v>64</v>
      </c>
      <c r="C195966">
        <v>2048</v>
      </c>
      <c r="D195966">
        <v>1.9415475000000001E-2</v>
      </c>
    </row>
    <row r="195967" spans="1:4" x14ac:dyDescent="0.3">
      <c r="A195967" t="s">
        <v>13</v>
      </c>
      <c r="B195967">
        <v>64</v>
      </c>
      <c r="C195967">
        <v>2048</v>
      </c>
      <c r="D195967">
        <v>1.9396611000000001E-2</v>
      </c>
    </row>
    <row r="195968" spans="1:4" x14ac:dyDescent="0.3">
      <c r="A195968" t="s">
        <v>13</v>
      </c>
      <c r="B195968">
        <v>64</v>
      </c>
      <c r="C195968">
        <v>2048</v>
      </c>
      <c r="D195968">
        <v>1.9383915000000002E-2</v>
      </c>
    </row>
    <row r="195969" spans="1:4" x14ac:dyDescent="0.3">
      <c r="A195969" t="s">
        <v>13</v>
      </c>
      <c r="B195969">
        <v>64</v>
      </c>
      <c r="C195969">
        <v>2048</v>
      </c>
      <c r="D195969">
        <v>1.9364022000000002E-2</v>
      </c>
    </row>
    <row r="195970" spans="1:4" x14ac:dyDescent="0.3">
      <c r="A195970" t="s">
        <v>13</v>
      </c>
      <c r="B195970">
        <v>64</v>
      </c>
      <c r="C195970">
        <v>2048</v>
      </c>
      <c r="D195970">
        <v>1.9357494999999999E-2</v>
      </c>
    </row>
    <row r="195971" spans="1:4" x14ac:dyDescent="0.3">
      <c r="A195971" t="s">
        <v>13</v>
      </c>
      <c r="B195971">
        <v>64</v>
      </c>
      <c r="C195971">
        <v>2048</v>
      </c>
      <c r="D195971">
        <v>1.9369951999999999E-2</v>
      </c>
    </row>
    <row r="195972" spans="1:4" x14ac:dyDescent="0.3">
      <c r="A195972" t="s">
        <v>13</v>
      </c>
      <c r="B195972">
        <v>64</v>
      </c>
      <c r="C195972">
        <v>2048</v>
      </c>
      <c r="D195972">
        <v>1.9375957999999999E-2</v>
      </c>
    </row>
    <row r="195973" spans="1:4" x14ac:dyDescent="0.3">
      <c r="A195973" t="s">
        <v>13</v>
      </c>
      <c r="B195973">
        <v>64</v>
      </c>
      <c r="C195973">
        <v>2048</v>
      </c>
      <c r="D195973">
        <v>1.9379087E-2</v>
      </c>
    </row>
    <row r="195974" spans="1:4" x14ac:dyDescent="0.3">
      <c r="A195974" t="s">
        <v>13</v>
      </c>
      <c r="B195974">
        <v>64</v>
      </c>
      <c r="C195974">
        <v>2048</v>
      </c>
      <c r="D195974">
        <v>1.9365615999999999E-2</v>
      </c>
    </row>
    <row r="195975" spans="1:4" x14ac:dyDescent="0.3">
      <c r="A195975" t="s">
        <v>13</v>
      </c>
      <c r="B195975">
        <v>64</v>
      </c>
      <c r="C195975">
        <v>2048</v>
      </c>
      <c r="D195975">
        <v>1.9358419000000002E-2</v>
      </c>
    </row>
    <row r="195976" spans="1:4" x14ac:dyDescent="0.3">
      <c r="A195976" t="s">
        <v>13</v>
      </c>
      <c r="B195976">
        <v>64</v>
      </c>
      <c r="C195976">
        <v>2048</v>
      </c>
      <c r="D195976">
        <v>1.9365795000000002E-2</v>
      </c>
    </row>
    <row r="195977" spans="1:4" x14ac:dyDescent="0.3">
      <c r="A195977" t="s">
        <v>13</v>
      </c>
      <c r="B195977">
        <v>64</v>
      </c>
      <c r="C195977">
        <v>2048</v>
      </c>
      <c r="D195977">
        <v>1.9386760999999999E-2</v>
      </c>
    </row>
    <row r="195978" spans="1:4" x14ac:dyDescent="0.3">
      <c r="A195978" t="s">
        <v>13</v>
      </c>
      <c r="B195978">
        <v>64</v>
      </c>
      <c r="C195978">
        <v>2048</v>
      </c>
      <c r="D195978">
        <v>1.9368878999999999E-2</v>
      </c>
    </row>
    <row r="195979" spans="1:4" x14ac:dyDescent="0.3">
      <c r="A195979" t="s">
        <v>13</v>
      </c>
      <c r="B195979">
        <v>64</v>
      </c>
      <c r="C195979">
        <v>2048</v>
      </c>
      <c r="D195979">
        <v>1.9383873999999999E-2</v>
      </c>
    </row>
    <row r="195980" spans="1:4" x14ac:dyDescent="0.3">
      <c r="A195980" t="s">
        <v>13</v>
      </c>
      <c r="B195980">
        <v>64</v>
      </c>
      <c r="C195980">
        <v>2048</v>
      </c>
      <c r="D195980">
        <v>1.9382621999999999E-2</v>
      </c>
    </row>
    <row r="195981" spans="1:4" x14ac:dyDescent="0.3">
      <c r="A195981" t="s">
        <v>13</v>
      </c>
      <c r="B195981">
        <v>64</v>
      </c>
      <c r="C195981">
        <v>2048</v>
      </c>
      <c r="D195981">
        <v>1.9374993E-2</v>
      </c>
    </row>
    <row r="195982" spans="1:4" x14ac:dyDescent="0.3">
      <c r="A195982" t="s">
        <v>13</v>
      </c>
      <c r="B195982">
        <v>64</v>
      </c>
      <c r="C195982">
        <v>2048</v>
      </c>
      <c r="D195982">
        <v>1.9364532E-2</v>
      </c>
    </row>
    <row r="195983" spans="1:4" x14ac:dyDescent="0.3">
      <c r="A195983" t="s">
        <v>13</v>
      </c>
      <c r="B195983">
        <v>64</v>
      </c>
      <c r="C195983">
        <v>2048</v>
      </c>
      <c r="D195983">
        <v>1.9383068999999999E-2</v>
      </c>
    </row>
    <row r="195984" spans="1:4" x14ac:dyDescent="0.3">
      <c r="A195984" t="s">
        <v>13</v>
      </c>
      <c r="B195984">
        <v>64</v>
      </c>
      <c r="C195984">
        <v>2048</v>
      </c>
      <c r="D195984">
        <v>1.9358765E-2</v>
      </c>
    </row>
    <row r="195985" spans="1:4" x14ac:dyDescent="0.3">
      <c r="A195985" t="s">
        <v>13</v>
      </c>
      <c r="B195985">
        <v>64</v>
      </c>
      <c r="C195985">
        <v>2048</v>
      </c>
      <c r="D195985">
        <v>1.9379239999999999E-2</v>
      </c>
    </row>
    <row r="195986" spans="1:4" x14ac:dyDescent="0.3">
      <c r="A195986" t="s">
        <v>13</v>
      </c>
      <c r="B195986">
        <v>64</v>
      </c>
      <c r="C195986">
        <v>2048</v>
      </c>
      <c r="D195986">
        <v>1.9366036999999999E-2</v>
      </c>
    </row>
    <row r="195987" spans="1:4" x14ac:dyDescent="0.3">
      <c r="A195987" t="s">
        <v>13</v>
      </c>
      <c r="B195987">
        <v>64</v>
      </c>
      <c r="C195987">
        <v>2048</v>
      </c>
      <c r="D195987">
        <v>1.9372758E-2</v>
      </c>
    </row>
    <row r="195988" spans="1:4" x14ac:dyDescent="0.3">
      <c r="A195988" t="s">
        <v>13</v>
      </c>
      <c r="B195988">
        <v>64</v>
      </c>
      <c r="C195988">
        <v>2048</v>
      </c>
      <c r="D195988">
        <v>1.9371446E-2</v>
      </c>
    </row>
    <row r="195989" spans="1:4" x14ac:dyDescent="0.3">
      <c r="A195989" t="s">
        <v>13</v>
      </c>
      <c r="B195989">
        <v>64</v>
      </c>
      <c r="C195989">
        <v>2048</v>
      </c>
      <c r="D195989">
        <v>1.9393708999999999E-2</v>
      </c>
    </row>
    <row r="195990" spans="1:4" x14ac:dyDescent="0.3">
      <c r="A195990" t="s">
        <v>13</v>
      </c>
      <c r="B195990">
        <v>64</v>
      </c>
      <c r="C195990">
        <v>2048</v>
      </c>
      <c r="D195990">
        <v>1.9446727E-2</v>
      </c>
    </row>
    <row r="195991" spans="1:4" x14ac:dyDescent="0.3">
      <c r="A195991" t="s">
        <v>13</v>
      </c>
      <c r="B195991">
        <v>64</v>
      </c>
      <c r="C195991">
        <v>2048</v>
      </c>
      <c r="D195991">
        <v>1.9363056999999999E-2</v>
      </c>
    </row>
    <row r="195992" spans="1:4" x14ac:dyDescent="0.3">
      <c r="A195992" t="s">
        <v>13</v>
      </c>
      <c r="B195992">
        <v>64</v>
      </c>
      <c r="C195992">
        <v>2048</v>
      </c>
      <c r="D195992">
        <v>1.9378942E-2</v>
      </c>
    </row>
    <row r="195993" spans="1:4" x14ac:dyDescent="0.3">
      <c r="A195993" t="s">
        <v>13</v>
      </c>
      <c r="B195993">
        <v>64</v>
      </c>
      <c r="C195993">
        <v>2048</v>
      </c>
      <c r="D195993">
        <v>1.9376423E-2</v>
      </c>
    </row>
    <row r="195994" spans="1:4" x14ac:dyDescent="0.3">
      <c r="A195994" t="s">
        <v>13</v>
      </c>
      <c r="B195994">
        <v>64</v>
      </c>
      <c r="C195994">
        <v>2048</v>
      </c>
      <c r="D195994">
        <v>1.9377644999999999E-2</v>
      </c>
    </row>
    <row r="195995" spans="1:4" x14ac:dyDescent="0.3">
      <c r="A195995" t="s">
        <v>13</v>
      </c>
      <c r="B195995">
        <v>64</v>
      </c>
      <c r="C195995">
        <v>2048</v>
      </c>
      <c r="D195995">
        <v>1.9379612000000001E-2</v>
      </c>
    </row>
    <row r="195996" spans="1:4" x14ac:dyDescent="0.3">
      <c r="A195996" t="s">
        <v>13</v>
      </c>
      <c r="B195996">
        <v>64</v>
      </c>
      <c r="C195996">
        <v>2048</v>
      </c>
      <c r="D195996">
        <v>1.9367542000000001E-2</v>
      </c>
    </row>
    <row r="195997" spans="1:4" x14ac:dyDescent="0.3">
      <c r="A195997" t="s">
        <v>13</v>
      </c>
      <c r="B195997">
        <v>64</v>
      </c>
      <c r="C195997">
        <v>2048</v>
      </c>
      <c r="D195997">
        <v>1.9367974E-2</v>
      </c>
    </row>
    <row r="195998" spans="1:4" x14ac:dyDescent="0.3">
      <c r="A195998" t="s">
        <v>13</v>
      </c>
      <c r="B195998">
        <v>64</v>
      </c>
      <c r="C195998">
        <v>2048</v>
      </c>
      <c r="D195998">
        <v>1.9373695999999999E-2</v>
      </c>
    </row>
    <row r="195999" spans="1:4" x14ac:dyDescent="0.3">
      <c r="A195999" t="s">
        <v>13</v>
      </c>
      <c r="B195999">
        <v>64</v>
      </c>
      <c r="C195999">
        <v>2048</v>
      </c>
      <c r="D195999">
        <v>1.9373503E-2</v>
      </c>
    </row>
    <row r="196000" spans="1:4" x14ac:dyDescent="0.3">
      <c r="A196000" t="s">
        <v>13</v>
      </c>
      <c r="B196000">
        <v>64</v>
      </c>
      <c r="C196000">
        <v>2048</v>
      </c>
      <c r="D196000">
        <v>1.9351091000000001E-2</v>
      </c>
    </row>
    <row r="196001" spans="1:4" x14ac:dyDescent="0.3">
      <c r="A196001" t="s">
        <v>13</v>
      </c>
      <c r="B196001">
        <v>64</v>
      </c>
      <c r="C196001">
        <v>2048</v>
      </c>
      <c r="D196001">
        <v>1.9392293000000001E-2</v>
      </c>
    </row>
    <row r="196002" spans="1:4" x14ac:dyDescent="0.3">
      <c r="A196002" t="s">
        <v>7</v>
      </c>
      <c r="B196002">
        <v>64</v>
      </c>
      <c r="C196002">
        <v>2048</v>
      </c>
      <c r="D196002">
        <v>9.0155400000000005E-4</v>
      </c>
    </row>
    <row r="196003" spans="1:4" x14ac:dyDescent="0.3">
      <c r="A196003" t="s">
        <v>7</v>
      </c>
      <c r="B196003">
        <v>64</v>
      </c>
      <c r="C196003">
        <v>2048</v>
      </c>
      <c r="D196003">
        <v>9.0969399999999995E-4</v>
      </c>
    </row>
    <row r="196004" spans="1:4" x14ac:dyDescent="0.3">
      <c r="A196004" t="s">
        <v>7</v>
      </c>
      <c r="B196004">
        <v>64</v>
      </c>
      <c r="C196004">
        <v>2048</v>
      </c>
      <c r="D196004">
        <v>9.1879099999999997E-4</v>
      </c>
    </row>
    <row r="196005" spans="1:4" x14ac:dyDescent="0.3">
      <c r="A196005" t="s">
        <v>7</v>
      </c>
      <c r="B196005">
        <v>64</v>
      </c>
      <c r="C196005">
        <v>2048</v>
      </c>
      <c r="D196005">
        <v>9.0276400000000002E-4</v>
      </c>
    </row>
    <row r="196006" spans="1:4" x14ac:dyDescent="0.3">
      <c r="A196006" t="s">
        <v>7</v>
      </c>
      <c r="B196006">
        <v>64</v>
      </c>
      <c r="C196006">
        <v>2048</v>
      </c>
      <c r="D196006">
        <v>9.0984300000000002E-4</v>
      </c>
    </row>
    <row r="196007" spans="1:4" x14ac:dyDescent="0.3">
      <c r="A196007" t="s">
        <v>7</v>
      </c>
      <c r="B196007">
        <v>64</v>
      </c>
      <c r="C196007">
        <v>2048</v>
      </c>
      <c r="D196007">
        <v>8.9653200000000001E-4</v>
      </c>
    </row>
    <row r="196008" spans="1:4" x14ac:dyDescent="0.3">
      <c r="A196008" t="s">
        <v>7</v>
      </c>
      <c r="B196008">
        <v>64</v>
      </c>
      <c r="C196008">
        <v>2048</v>
      </c>
      <c r="D196008">
        <v>9.0687000000000005E-4</v>
      </c>
    </row>
    <row r="196009" spans="1:4" x14ac:dyDescent="0.3">
      <c r="A196009" t="s">
        <v>7</v>
      </c>
      <c r="B196009">
        <v>64</v>
      </c>
      <c r="C196009">
        <v>2048</v>
      </c>
      <c r="D196009">
        <v>8.9634999999999997E-4</v>
      </c>
    </row>
    <row r="196010" spans="1:4" x14ac:dyDescent="0.3">
      <c r="A196010" t="s">
        <v>7</v>
      </c>
      <c r="B196010">
        <v>64</v>
      </c>
      <c r="C196010">
        <v>2048</v>
      </c>
      <c r="D196010">
        <v>9.0874700000000001E-4</v>
      </c>
    </row>
    <row r="196011" spans="1:4" x14ac:dyDescent="0.3">
      <c r="A196011" t="s">
        <v>7</v>
      </c>
      <c r="B196011">
        <v>64</v>
      </c>
      <c r="C196011">
        <v>2048</v>
      </c>
      <c r="D196011">
        <v>9.0622900000000004E-4</v>
      </c>
    </row>
    <row r="196012" spans="1:4" x14ac:dyDescent="0.3">
      <c r="A196012" t="s">
        <v>7</v>
      </c>
      <c r="B196012">
        <v>64</v>
      </c>
      <c r="C196012">
        <v>2048</v>
      </c>
      <c r="D196012">
        <v>9.0847900000000001E-4</v>
      </c>
    </row>
    <row r="196013" spans="1:4" x14ac:dyDescent="0.3">
      <c r="A196013" t="s">
        <v>7</v>
      </c>
      <c r="B196013">
        <v>64</v>
      </c>
      <c r="C196013">
        <v>2048</v>
      </c>
      <c r="D196013">
        <v>9.0749199999999998E-4</v>
      </c>
    </row>
    <row r="196014" spans="1:4" x14ac:dyDescent="0.3">
      <c r="A196014" t="s">
        <v>7</v>
      </c>
      <c r="B196014">
        <v>64</v>
      </c>
      <c r="C196014">
        <v>2048</v>
      </c>
      <c r="D196014">
        <v>9.0312200000000002E-4</v>
      </c>
    </row>
    <row r="196015" spans="1:4" x14ac:dyDescent="0.3">
      <c r="A196015" t="s">
        <v>7</v>
      </c>
      <c r="B196015">
        <v>64</v>
      </c>
      <c r="C196015">
        <v>2048</v>
      </c>
      <c r="D196015">
        <v>9.0286100000000003E-4</v>
      </c>
    </row>
    <row r="196016" spans="1:4" x14ac:dyDescent="0.3">
      <c r="A196016" t="s">
        <v>7</v>
      </c>
      <c r="B196016">
        <v>64</v>
      </c>
      <c r="C196016">
        <v>2048</v>
      </c>
      <c r="D196016">
        <v>9.0371099999999997E-4</v>
      </c>
    </row>
    <row r="196017" spans="1:4" x14ac:dyDescent="0.3">
      <c r="A196017" t="s">
        <v>7</v>
      </c>
      <c r="B196017">
        <v>64</v>
      </c>
      <c r="C196017">
        <v>2048</v>
      </c>
      <c r="D196017">
        <v>8.9763799999999997E-4</v>
      </c>
    </row>
    <row r="196018" spans="1:4" x14ac:dyDescent="0.3">
      <c r="A196018" t="s">
        <v>7</v>
      </c>
      <c r="B196018">
        <v>64</v>
      </c>
      <c r="C196018">
        <v>2048</v>
      </c>
      <c r="D196018">
        <v>9.0523100000000005E-4</v>
      </c>
    </row>
    <row r="196019" spans="1:4" x14ac:dyDescent="0.3">
      <c r="A196019" t="s">
        <v>7</v>
      </c>
      <c r="B196019">
        <v>64</v>
      </c>
      <c r="C196019">
        <v>2048</v>
      </c>
      <c r="D196019">
        <v>9.1315799999999996E-4</v>
      </c>
    </row>
    <row r="196020" spans="1:4" x14ac:dyDescent="0.3">
      <c r="A196020" t="s">
        <v>7</v>
      </c>
      <c r="B196020">
        <v>64</v>
      </c>
      <c r="C196020">
        <v>2048</v>
      </c>
      <c r="D196020">
        <v>9.0144200000000002E-4</v>
      </c>
    </row>
    <row r="196021" spans="1:4" x14ac:dyDescent="0.3">
      <c r="A196021" t="s">
        <v>7</v>
      </c>
      <c r="B196021">
        <v>64</v>
      </c>
      <c r="C196021">
        <v>2048</v>
      </c>
      <c r="D196021">
        <v>9.0810700000000001E-4</v>
      </c>
    </row>
    <row r="196022" spans="1:4" x14ac:dyDescent="0.3">
      <c r="A196022" t="s">
        <v>7</v>
      </c>
      <c r="B196022">
        <v>64</v>
      </c>
      <c r="C196022">
        <v>2048</v>
      </c>
      <c r="D196022">
        <v>9.1696200000000001E-4</v>
      </c>
    </row>
    <row r="196023" spans="1:4" x14ac:dyDescent="0.3">
      <c r="A196023" t="s">
        <v>7</v>
      </c>
      <c r="B196023">
        <v>64</v>
      </c>
      <c r="C196023">
        <v>2048</v>
      </c>
      <c r="D196023">
        <v>9.1003999999999998E-4</v>
      </c>
    </row>
    <row r="196024" spans="1:4" x14ac:dyDescent="0.3">
      <c r="A196024" t="s">
        <v>7</v>
      </c>
      <c r="B196024">
        <v>64</v>
      </c>
      <c r="C196024">
        <v>2048</v>
      </c>
      <c r="D196024">
        <v>9.0318199999999999E-4</v>
      </c>
    </row>
    <row r="196025" spans="1:4" x14ac:dyDescent="0.3">
      <c r="A196025" t="s">
        <v>7</v>
      </c>
      <c r="B196025">
        <v>64</v>
      </c>
      <c r="C196025">
        <v>2048</v>
      </c>
      <c r="D196025">
        <v>9.0479500000000001E-4</v>
      </c>
    </row>
    <row r="196026" spans="1:4" x14ac:dyDescent="0.3">
      <c r="A196026" t="s">
        <v>7</v>
      </c>
      <c r="B196026">
        <v>64</v>
      </c>
      <c r="C196026">
        <v>2048</v>
      </c>
      <c r="D196026">
        <v>9.0432499999999999E-4</v>
      </c>
    </row>
    <row r="196027" spans="1:4" x14ac:dyDescent="0.3">
      <c r="A196027" t="s">
        <v>7</v>
      </c>
      <c r="B196027">
        <v>64</v>
      </c>
      <c r="C196027">
        <v>2048</v>
      </c>
      <c r="D196027">
        <v>9.1369499999999996E-4</v>
      </c>
    </row>
    <row r="196028" spans="1:4" x14ac:dyDescent="0.3">
      <c r="A196028" t="s">
        <v>7</v>
      </c>
      <c r="B196028">
        <v>64</v>
      </c>
      <c r="C196028">
        <v>2048</v>
      </c>
      <c r="D196028">
        <v>9.0148699999999997E-4</v>
      </c>
    </row>
    <row r="196029" spans="1:4" x14ac:dyDescent="0.3">
      <c r="A196029" t="s">
        <v>7</v>
      </c>
      <c r="B196029">
        <v>64</v>
      </c>
      <c r="C196029">
        <v>2048</v>
      </c>
      <c r="D196029">
        <v>9.0815500000000001E-4</v>
      </c>
    </row>
    <row r="196030" spans="1:4" x14ac:dyDescent="0.3">
      <c r="A196030" t="s">
        <v>7</v>
      </c>
      <c r="B196030">
        <v>64</v>
      </c>
      <c r="C196030">
        <v>2048</v>
      </c>
      <c r="D196030">
        <v>9.11515E-4</v>
      </c>
    </row>
    <row r="196031" spans="1:4" x14ac:dyDescent="0.3">
      <c r="A196031" t="s">
        <v>7</v>
      </c>
      <c r="B196031">
        <v>64</v>
      </c>
      <c r="C196031">
        <v>2048</v>
      </c>
      <c r="D196031">
        <v>9.0463499999999999E-4</v>
      </c>
    </row>
    <row r="196032" spans="1:4" x14ac:dyDescent="0.3">
      <c r="A196032" t="s">
        <v>7</v>
      </c>
      <c r="B196032">
        <v>64</v>
      </c>
      <c r="C196032">
        <v>2048</v>
      </c>
      <c r="D196032">
        <v>9.1196199999999999E-4</v>
      </c>
    </row>
    <row r="196033" spans="1:4" x14ac:dyDescent="0.3">
      <c r="A196033" t="s">
        <v>7</v>
      </c>
      <c r="B196033">
        <v>64</v>
      </c>
      <c r="C196033">
        <v>2048</v>
      </c>
      <c r="D196033">
        <v>8.9762000000000002E-4</v>
      </c>
    </row>
    <row r="196034" spans="1:4" x14ac:dyDescent="0.3">
      <c r="A196034" t="s">
        <v>7</v>
      </c>
      <c r="B196034">
        <v>64</v>
      </c>
      <c r="C196034">
        <v>2048</v>
      </c>
      <c r="D196034">
        <v>9.0770399999999995E-4</v>
      </c>
    </row>
    <row r="196035" spans="1:4" x14ac:dyDescent="0.3">
      <c r="A196035" t="s">
        <v>7</v>
      </c>
      <c r="B196035">
        <v>64</v>
      </c>
      <c r="C196035">
        <v>2048</v>
      </c>
      <c r="D196035">
        <v>9.1250200000000004E-4</v>
      </c>
    </row>
    <row r="196036" spans="1:4" x14ac:dyDescent="0.3">
      <c r="A196036" t="s">
        <v>7</v>
      </c>
      <c r="B196036">
        <v>64</v>
      </c>
      <c r="C196036">
        <v>2048</v>
      </c>
      <c r="D196036">
        <v>9.1175000000000002E-4</v>
      </c>
    </row>
    <row r="196037" spans="1:4" x14ac:dyDescent="0.3">
      <c r="A196037" t="s">
        <v>7</v>
      </c>
      <c r="B196037">
        <v>64</v>
      </c>
      <c r="C196037">
        <v>2048</v>
      </c>
      <c r="D196037">
        <v>9.0055899999999999E-4</v>
      </c>
    </row>
    <row r="196038" spans="1:4" x14ac:dyDescent="0.3">
      <c r="A196038" t="s">
        <v>7</v>
      </c>
      <c r="B196038">
        <v>64</v>
      </c>
      <c r="C196038">
        <v>2048</v>
      </c>
      <c r="D196038">
        <v>9.0311799999999995E-4</v>
      </c>
    </row>
    <row r="196039" spans="1:4" x14ac:dyDescent="0.3">
      <c r="A196039" t="s">
        <v>7</v>
      </c>
      <c r="B196039">
        <v>64</v>
      </c>
      <c r="C196039">
        <v>2048</v>
      </c>
      <c r="D196039">
        <v>9.0724999999999996E-4</v>
      </c>
    </row>
    <row r="196040" spans="1:4" x14ac:dyDescent="0.3">
      <c r="A196040" t="s">
        <v>7</v>
      </c>
      <c r="B196040">
        <v>64</v>
      </c>
      <c r="C196040">
        <v>2048</v>
      </c>
      <c r="D196040">
        <v>9.0374100000000001E-4</v>
      </c>
    </row>
    <row r="196041" spans="1:4" x14ac:dyDescent="0.3">
      <c r="A196041" t="s">
        <v>7</v>
      </c>
      <c r="B196041">
        <v>64</v>
      </c>
      <c r="C196041">
        <v>2048</v>
      </c>
      <c r="D196041">
        <v>9.0803599999999998E-4</v>
      </c>
    </row>
    <row r="196042" spans="1:4" x14ac:dyDescent="0.3">
      <c r="A196042" t="s">
        <v>7</v>
      </c>
      <c r="B196042">
        <v>64</v>
      </c>
      <c r="C196042">
        <v>2048</v>
      </c>
      <c r="D196042">
        <v>9.0141600000000004E-4</v>
      </c>
    </row>
    <row r="196043" spans="1:4" x14ac:dyDescent="0.3">
      <c r="A196043" t="s">
        <v>7</v>
      </c>
      <c r="B196043">
        <v>64</v>
      </c>
      <c r="C196043">
        <v>2048</v>
      </c>
      <c r="D196043">
        <v>9.0434E-4</v>
      </c>
    </row>
    <row r="196044" spans="1:4" x14ac:dyDescent="0.3">
      <c r="A196044" t="s">
        <v>7</v>
      </c>
      <c r="B196044">
        <v>64</v>
      </c>
      <c r="C196044">
        <v>2048</v>
      </c>
      <c r="D196044">
        <v>9.0380799999999998E-4</v>
      </c>
    </row>
    <row r="196045" spans="1:4" x14ac:dyDescent="0.3">
      <c r="A196045" t="s">
        <v>7</v>
      </c>
      <c r="B196045">
        <v>64</v>
      </c>
      <c r="C196045">
        <v>2048</v>
      </c>
      <c r="D196045">
        <v>9.0996899999999995E-4</v>
      </c>
    </row>
    <row r="196046" spans="1:4" x14ac:dyDescent="0.3">
      <c r="A196046" t="s">
        <v>7</v>
      </c>
      <c r="B196046">
        <v>64</v>
      </c>
      <c r="C196046">
        <v>2048</v>
      </c>
      <c r="D196046">
        <v>9.0770100000000002E-4</v>
      </c>
    </row>
    <row r="196047" spans="1:4" x14ac:dyDescent="0.3">
      <c r="A196047" t="s">
        <v>7</v>
      </c>
      <c r="B196047">
        <v>64</v>
      </c>
      <c r="C196047">
        <v>2048</v>
      </c>
      <c r="D196047">
        <v>9.0276400000000002E-4</v>
      </c>
    </row>
    <row r="196048" spans="1:4" x14ac:dyDescent="0.3">
      <c r="A196048" t="s">
        <v>7</v>
      </c>
      <c r="B196048">
        <v>64</v>
      </c>
      <c r="C196048">
        <v>2048</v>
      </c>
      <c r="D196048">
        <v>9.1240600000000005E-4</v>
      </c>
    </row>
    <row r="196049" spans="1:4" x14ac:dyDescent="0.3">
      <c r="A196049" t="s">
        <v>7</v>
      </c>
      <c r="B196049">
        <v>64</v>
      </c>
      <c r="C196049">
        <v>2048</v>
      </c>
      <c r="D196049">
        <v>8.9118599999999997E-4</v>
      </c>
    </row>
    <row r="196050" spans="1:4" x14ac:dyDescent="0.3">
      <c r="A196050" t="s">
        <v>7</v>
      </c>
      <c r="B196050">
        <v>64</v>
      </c>
      <c r="C196050">
        <v>2048</v>
      </c>
      <c r="D196050">
        <v>8.9984400000000001E-4</v>
      </c>
    </row>
    <row r="196051" spans="1:4" x14ac:dyDescent="0.3">
      <c r="A196051" t="s">
        <v>7</v>
      </c>
      <c r="B196051">
        <v>64</v>
      </c>
      <c r="C196051">
        <v>2048</v>
      </c>
      <c r="D196051">
        <v>9.0281699999999999E-4</v>
      </c>
    </row>
    <row r="196052" spans="1:4" x14ac:dyDescent="0.3">
      <c r="A196052" t="s">
        <v>7</v>
      </c>
      <c r="B196052">
        <v>64</v>
      </c>
      <c r="C196052">
        <v>2048</v>
      </c>
      <c r="D196052">
        <v>9.0819200000000005E-4</v>
      </c>
    </row>
    <row r="196053" spans="1:4" x14ac:dyDescent="0.3">
      <c r="A196053" t="s">
        <v>7</v>
      </c>
      <c r="B196053">
        <v>64</v>
      </c>
      <c r="C196053">
        <v>2048</v>
      </c>
      <c r="D196053">
        <v>8.9997799999999995E-4</v>
      </c>
    </row>
    <row r="196054" spans="1:4" x14ac:dyDescent="0.3">
      <c r="A196054" t="s">
        <v>7</v>
      </c>
      <c r="B196054">
        <v>64</v>
      </c>
      <c r="C196054">
        <v>2048</v>
      </c>
      <c r="D196054">
        <v>9.0167999999999997E-4</v>
      </c>
    </row>
    <row r="196055" spans="1:4" x14ac:dyDescent="0.3">
      <c r="A196055" t="s">
        <v>7</v>
      </c>
      <c r="B196055">
        <v>64</v>
      </c>
      <c r="C196055">
        <v>2048</v>
      </c>
      <c r="D196055">
        <v>9.1552400000000003E-4</v>
      </c>
    </row>
    <row r="196056" spans="1:4" x14ac:dyDescent="0.3">
      <c r="A196056" t="s">
        <v>7</v>
      </c>
      <c r="B196056">
        <v>64</v>
      </c>
      <c r="C196056">
        <v>2048</v>
      </c>
      <c r="D196056">
        <v>9.0617699999999998E-4</v>
      </c>
    </row>
    <row r="196057" spans="1:4" x14ac:dyDescent="0.3">
      <c r="A196057" t="s">
        <v>7</v>
      </c>
      <c r="B196057">
        <v>64</v>
      </c>
      <c r="C196057">
        <v>2048</v>
      </c>
      <c r="D196057">
        <v>9.10062E-4</v>
      </c>
    </row>
    <row r="196058" spans="1:4" x14ac:dyDescent="0.3">
      <c r="A196058" t="s">
        <v>7</v>
      </c>
      <c r="B196058">
        <v>64</v>
      </c>
      <c r="C196058">
        <v>2048</v>
      </c>
      <c r="D196058">
        <v>9.0492100000000005E-4</v>
      </c>
    </row>
    <row r="196059" spans="1:4" x14ac:dyDescent="0.3">
      <c r="A196059" t="s">
        <v>7</v>
      </c>
      <c r="B196059">
        <v>64</v>
      </c>
      <c r="C196059">
        <v>2048</v>
      </c>
      <c r="D196059">
        <v>9.0035799999999997E-4</v>
      </c>
    </row>
    <row r="196060" spans="1:4" x14ac:dyDescent="0.3">
      <c r="A196060" t="s">
        <v>7</v>
      </c>
      <c r="B196060">
        <v>64</v>
      </c>
      <c r="C196060">
        <v>2048</v>
      </c>
      <c r="D196060">
        <v>9.04422E-4</v>
      </c>
    </row>
    <row r="196061" spans="1:4" x14ac:dyDescent="0.3">
      <c r="A196061" t="s">
        <v>7</v>
      </c>
      <c r="B196061">
        <v>64</v>
      </c>
      <c r="C196061">
        <v>2048</v>
      </c>
      <c r="D196061">
        <v>9.0460099999999999E-4</v>
      </c>
    </row>
    <row r="196062" spans="1:4" x14ac:dyDescent="0.3">
      <c r="A196062" t="s">
        <v>7</v>
      </c>
      <c r="B196062">
        <v>64</v>
      </c>
      <c r="C196062">
        <v>2048</v>
      </c>
      <c r="D196062">
        <v>8.9804800000000003E-4</v>
      </c>
    </row>
    <row r="196063" spans="1:4" x14ac:dyDescent="0.3">
      <c r="A196063" t="s">
        <v>7</v>
      </c>
      <c r="B196063">
        <v>64</v>
      </c>
      <c r="C196063">
        <v>2048</v>
      </c>
      <c r="D196063">
        <v>9.05469E-4</v>
      </c>
    </row>
    <row r="196064" spans="1:4" x14ac:dyDescent="0.3">
      <c r="A196064" t="s">
        <v>7</v>
      </c>
      <c r="B196064">
        <v>64</v>
      </c>
      <c r="C196064">
        <v>2048</v>
      </c>
      <c r="D196064">
        <v>9.18917E-4</v>
      </c>
    </row>
    <row r="196065" spans="1:4" x14ac:dyDescent="0.3">
      <c r="A196065" t="s">
        <v>7</v>
      </c>
      <c r="B196065">
        <v>64</v>
      </c>
      <c r="C196065">
        <v>2048</v>
      </c>
      <c r="D196065">
        <v>9.0482799999999999E-4</v>
      </c>
    </row>
    <row r="196066" spans="1:4" x14ac:dyDescent="0.3">
      <c r="A196066" t="s">
        <v>7</v>
      </c>
      <c r="B196066">
        <v>64</v>
      </c>
      <c r="C196066">
        <v>2048</v>
      </c>
      <c r="D196066">
        <v>9.0808399999999997E-4</v>
      </c>
    </row>
    <row r="196067" spans="1:4" x14ac:dyDescent="0.3">
      <c r="A196067" t="s">
        <v>7</v>
      </c>
      <c r="B196067">
        <v>64</v>
      </c>
      <c r="C196067">
        <v>2048</v>
      </c>
      <c r="D196067">
        <v>9.1265900000000002E-4</v>
      </c>
    </row>
    <row r="196068" spans="1:4" x14ac:dyDescent="0.3">
      <c r="A196068" t="s">
        <v>7</v>
      </c>
      <c r="B196068">
        <v>64</v>
      </c>
      <c r="C196068">
        <v>2048</v>
      </c>
      <c r="D196068">
        <v>9.1098199999999996E-4</v>
      </c>
    </row>
    <row r="196069" spans="1:4" x14ac:dyDescent="0.3">
      <c r="A196069" t="s">
        <v>7</v>
      </c>
      <c r="B196069">
        <v>64</v>
      </c>
      <c r="C196069">
        <v>2048</v>
      </c>
      <c r="D196069">
        <v>9.0983100000000005E-4</v>
      </c>
    </row>
    <row r="196070" spans="1:4" x14ac:dyDescent="0.3">
      <c r="A196070" t="s">
        <v>7</v>
      </c>
      <c r="B196070">
        <v>64</v>
      </c>
      <c r="C196070">
        <v>2048</v>
      </c>
      <c r="D196070">
        <v>9.1011399999999995E-4</v>
      </c>
    </row>
    <row r="196071" spans="1:4" x14ac:dyDescent="0.3">
      <c r="A196071" t="s">
        <v>7</v>
      </c>
      <c r="B196071">
        <v>64</v>
      </c>
      <c r="C196071">
        <v>2048</v>
      </c>
      <c r="D196071">
        <v>8.9998200000000002E-4</v>
      </c>
    </row>
    <row r="196072" spans="1:4" x14ac:dyDescent="0.3">
      <c r="A196072" t="s">
        <v>7</v>
      </c>
      <c r="B196072">
        <v>64</v>
      </c>
      <c r="C196072">
        <v>2048</v>
      </c>
      <c r="D196072">
        <v>9.1073300000000005E-4</v>
      </c>
    </row>
    <row r="196073" spans="1:4" x14ac:dyDescent="0.3">
      <c r="A196073" t="s">
        <v>7</v>
      </c>
      <c r="B196073">
        <v>64</v>
      </c>
      <c r="C196073">
        <v>2048</v>
      </c>
      <c r="D196073">
        <v>9.0958900000000004E-4</v>
      </c>
    </row>
    <row r="196074" spans="1:4" x14ac:dyDescent="0.3">
      <c r="A196074" t="s">
        <v>7</v>
      </c>
      <c r="B196074">
        <v>64</v>
      </c>
      <c r="C196074">
        <v>2048</v>
      </c>
      <c r="D196074">
        <v>9.1566900000000003E-4</v>
      </c>
    </row>
    <row r="196075" spans="1:4" x14ac:dyDescent="0.3">
      <c r="A196075" t="s">
        <v>7</v>
      </c>
      <c r="B196075">
        <v>64</v>
      </c>
      <c r="C196075">
        <v>2048</v>
      </c>
      <c r="D196075">
        <v>9.0585600000000002E-4</v>
      </c>
    </row>
    <row r="196076" spans="1:4" x14ac:dyDescent="0.3">
      <c r="A196076" t="s">
        <v>7</v>
      </c>
      <c r="B196076">
        <v>64</v>
      </c>
      <c r="C196076">
        <v>2048</v>
      </c>
      <c r="D196076">
        <v>9.0441899999999995E-4</v>
      </c>
    </row>
    <row r="196077" spans="1:4" x14ac:dyDescent="0.3">
      <c r="A196077" t="s">
        <v>7</v>
      </c>
      <c r="B196077">
        <v>64</v>
      </c>
      <c r="C196077">
        <v>2048</v>
      </c>
      <c r="D196077">
        <v>9.1929399999999997E-4</v>
      </c>
    </row>
    <row r="196078" spans="1:4" x14ac:dyDescent="0.3">
      <c r="A196078" t="s">
        <v>7</v>
      </c>
      <c r="B196078">
        <v>64</v>
      </c>
      <c r="C196078">
        <v>2048</v>
      </c>
      <c r="D196078">
        <v>9.0830000000000001E-4</v>
      </c>
    </row>
    <row r="196079" spans="1:4" x14ac:dyDescent="0.3">
      <c r="A196079" t="s">
        <v>7</v>
      </c>
      <c r="B196079">
        <v>64</v>
      </c>
      <c r="C196079">
        <v>2048</v>
      </c>
      <c r="D196079">
        <v>9.0529399999999996E-4</v>
      </c>
    </row>
    <row r="196080" spans="1:4" x14ac:dyDescent="0.3">
      <c r="A196080" t="s">
        <v>7</v>
      </c>
      <c r="B196080">
        <v>64</v>
      </c>
      <c r="C196080">
        <v>2048</v>
      </c>
      <c r="D196080">
        <v>9.1950199999999999E-4</v>
      </c>
    </row>
    <row r="196081" spans="1:4" x14ac:dyDescent="0.3">
      <c r="A196081" t="s">
        <v>7</v>
      </c>
      <c r="B196081">
        <v>64</v>
      </c>
      <c r="C196081">
        <v>2048</v>
      </c>
      <c r="D196081">
        <v>9.0695499999999998E-4</v>
      </c>
    </row>
    <row r="196082" spans="1:4" x14ac:dyDescent="0.3">
      <c r="A196082" t="s">
        <v>7</v>
      </c>
      <c r="B196082">
        <v>64</v>
      </c>
      <c r="C196082">
        <v>2048</v>
      </c>
      <c r="D196082">
        <v>9.0149000000000002E-4</v>
      </c>
    </row>
    <row r="196083" spans="1:4" x14ac:dyDescent="0.3">
      <c r="A196083" t="s">
        <v>7</v>
      </c>
      <c r="B196083">
        <v>64</v>
      </c>
      <c r="C196083">
        <v>2048</v>
      </c>
      <c r="D196083">
        <v>9.2153600000000003E-4</v>
      </c>
    </row>
    <row r="196084" spans="1:4" x14ac:dyDescent="0.3">
      <c r="A196084" t="s">
        <v>7</v>
      </c>
      <c r="B196084">
        <v>64</v>
      </c>
      <c r="C196084">
        <v>2048</v>
      </c>
      <c r="D196084">
        <v>9.0722000000000003E-4</v>
      </c>
    </row>
    <row r="196085" spans="1:4" x14ac:dyDescent="0.3">
      <c r="A196085" t="s">
        <v>7</v>
      </c>
      <c r="B196085">
        <v>64</v>
      </c>
      <c r="C196085">
        <v>2048</v>
      </c>
      <c r="D196085">
        <v>8.9385699999999996E-4</v>
      </c>
    </row>
    <row r="196086" spans="1:4" x14ac:dyDescent="0.3">
      <c r="A196086" t="s">
        <v>7</v>
      </c>
      <c r="B196086">
        <v>64</v>
      </c>
      <c r="C196086">
        <v>2048</v>
      </c>
      <c r="D196086">
        <v>9.0171399999999997E-4</v>
      </c>
    </row>
    <row r="196087" spans="1:4" x14ac:dyDescent="0.3">
      <c r="A196087" t="s">
        <v>7</v>
      </c>
      <c r="B196087">
        <v>64</v>
      </c>
      <c r="C196087">
        <v>2048</v>
      </c>
      <c r="D196087">
        <v>8.9820500000000001E-4</v>
      </c>
    </row>
    <row r="196088" spans="1:4" x14ac:dyDescent="0.3">
      <c r="A196088" t="s">
        <v>7</v>
      </c>
      <c r="B196088">
        <v>64</v>
      </c>
      <c r="C196088">
        <v>2048</v>
      </c>
      <c r="D196088">
        <v>9.0049599999999998E-4</v>
      </c>
    </row>
    <row r="196089" spans="1:4" x14ac:dyDescent="0.3">
      <c r="A196089" t="s">
        <v>7</v>
      </c>
      <c r="B196089">
        <v>64</v>
      </c>
      <c r="C196089">
        <v>2048</v>
      </c>
      <c r="D196089">
        <v>9.1938700000000003E-4</v>
      </c>
    </row>
    <row r="196090" spans="1:4" x14ac:dyDescent="0.3">
      <c r="A196090" t="s">
        <v>7</v>
      </c>
      <c r="B196090">
        <v>64</v>
      </c>
      <c r="C196090">
        <v>2048</v>
      </c>
      <c r="D196090">
        <v>9.1008500000000004E-4</v>
      </c>
    </row>
    <row r="196091" spans="1:4" x14ac:dyDescent="0.3">
      <c r="A196091" t="s">
        <v>7</v>
      </c>
      <c r="B196091">
        <v>64</v>
      </c>
      <c r="C196091">
        <v>2048</v>
      </c>
      <c r="D196091">
        <v>9.1311699999999997E-4</v>
      </c>
    </row>
    <row r="196092" spans="1:4" x14ac:dyDescent="0.3">
      <c r="A196092" t="s">
        <v>7</v>
      </c>
      <c r="B196092">
        <v>64</v>
      </c>
      <c r="C196092">
        <v>2048</v>
      </c>
      <c r="D196092">
        <v>9.0328999999999995E-4</v>
      </c>
    </row>
    <row r="196093" spans="1:4" x14ac:dyDescent="0.3">
      <c r="A196093" t="s">
        <v>7</v>
      </c>
      <c r="B196093">
        <v>64</v>
      </c>
      <c r="C196093">
        <v>2048</v>
      </c>
      <c r="D196093">
        <v>9.0599099999999998E-4</v>
      </c>
    </row>
    <row r="196094" spans="1:4" x14ac:dyDescent="0.3">
      <c r="A196094" t="s">
        <v>7</v>
      </c>
      <c r="B196094">
        <v>64</v>
      </c>
      <c r="C196094">
        <v>2048</v>
      </c>
      <c r="D196094">
        <v>9.18318E-4</v>
      </c>
    </row>
    <row r="196095" spans="1:4" x14ac:dyDescent="0.3">
      <c r="A196095" t="s">
        <v>7</v>
      </c>
      <c r="B196095">
        <v>64</v>
      </c>
      <c r="C196095">
        <v>2048</v>
      </c>
      <c r="D196095">
        <v>9.0325300000000002E-4</v>
      </c>
    </row>
    <row r="196096" spans="1:4" x14ac:dyDescent="0.3">
      <c r="A196096" t="s">
        <v>7</v>
      </c>
      <c r="B196096">
        <v>64</v>
      </c>
      <c r="C196096">
        <v>2048</v>
      </c>
      <c r="D196096">
        <v>9.0129299999999995E-4</v>
      </c>
    </row>
    <row r="196097" spans="1:4" x14ac:dyDescent="0.3">
      <c r="A196097" t="s">
        <v>7</v>
      </c>
      <c r="B196097">
        <v>64</v>
      </c>
      <c r="C196097">
        <v>2048</v>
      </c>
      <c r="D196097">
        <v>9.1521799999999998E-4</v>
      </c>
    </row>
    <row r="196098" spans="1:4" x14ac:dyDescent="0.3">
      <c r="A196098" t="s">
        <v>7</v>
      </c>
      <c r="B196098">
        <v>64</v>
      </c>
      <c r="C196098">
        <v>2048</v>
      </c>
      <c r="D196098">
        <v>9.0550600000000004E-4</v>
      </c>
    </row>
    <row r="196099" spans="1:4" x14ac:dyDescent="0.3">
      <c r="A196099" t="s">
        <v>7</v>
      </c>
      <c r="B196099">
        <v>64</v>
      </c>
      <c r="C196099">
        <v>2048</v>
      </c>
      <c r="D196099">
        <v>9.1145899999999999E-4</v>
      </c>
    </row>
    <row r="196100" spans="1:4" x14ac:dyDescent="0.3">
      <c r="A196100" t="s">
        <v>7</v>
      </c>
      <c r="B196100">
        <v>64</v>
      </c>
      <c r="C196100">
        <v>2048</v>
      </c>
      <c r="D196100">
        <v>9.0995099999999999E-4</v>
      </c>
    </row>
    <row r="196101" spans="1:4" x14ac:dyDescent="0.3">
      <c r="A196101" t="s">
        <v>7</v>
      </c>
      <c r="B196101">
        <v>64</v>
      </c>
      <c r="C196101">
        <v>2048</v>
      </c>
      <c r="D196101">
        <v>9.0527900000000004E-4</v>
      </c>
    </row>
    <row r="196102" spans="1:4" x14ac:dyDescent="0.3">
      <c r="A196102" t="s">
        <v>7</v>
      </c>
      <c r="B196102">
        <v>64</v>
      </c>
      <c r="C196102">
        <v>2048</v>
      </c>
      <c r="D196102">
        <v>9.14689E-4</v>
      </c>
    </row>
    <row r="196103" spans="1:4" x14ac:dyDescent="0.3">
      <c r="A196103" t="s">
        <v>7</v>
      </c>
      <c r="B196103">
        <v>64</v>
      </c>
      <c r="C196103">
        <v>2048</v>
      </c>
      <c r="D196103">
        <v>8.9903900000000002E-4</v>
      </c>
    </row>
    <row r="196104" spans="1:4" x14ac:dyDescent="0.3">
      <c r="A196104" t="s">
        <v>7</v>
      </c>
      <c r="B196104">
        <v>64</v>
      </c>
      <c r="C196104">
        <v>2048</v>
      </c>
      <c r="D196104">
        <v>9.1122499999999999E-4</v>
      </c>
    </row>
    <row r="196105" spans="1:4" x14ac:dyDescent="0.3">
      <c r="A196105" t="s">
        <v>7</v>
      </c>
      <c r="B196105">
        <v>64</v>
      </c>
      <c r="C196105">
        <v>2048</v>
      </c>
      <c r="D196105">
        <v>9.0385200000000002E-4</v>
      </c>
    </row>
    <row r="196106" spans="1:4" x14ac:dyDescent="0.3">
      <c r="A196106" t="s">
        <v>7</v>
      </c>
      <c r="B196106">
        <v>64</v>
      </c>
      <c r="C196106">
        <v>2048</v>
      </c>
      <c r="D196106">
        <v>8.9763500000000003E-4</v>
      </c>
    </row>
    <row r="196107" spans="1:4" x14ac:dyDescent="0.3">
      <c r="A196107" t="s">
        <v>7</v>
      </c>
      <c r="B196107">
        <v>64</v>
      </c>
      <c r="C196107">
        <v>2048</v>
      </c>
      <c r="D196107">
        <v>9.0555099999999999E-4</v>
      </c>
    </row>
    <row r="196108" spans="1:4" x14ac:dyDescent="0.3">
      <c r="A196108" t="s">
        <v>7</v>
      </c>
      <c r="B196108">
        <v>64</v>
      </c>
      <c r="C196108">
        <v>2048</v>
      </c>
      <c r="D196108">
        <v>9.0090199999999997E-4</v>
      </c>
    </row>
    <row r="196109" spans="1:4" x14ac:dyDescent="0.3">
      <c r="A196109" t="s">
        <v>7</v>
      </c>
      <c r="B196109">
        <v>64</v>
      </c>
      <c r="C196109">
        <v>2048</v>
      </c>
      <c r="D196109">
        <v>9.0882199999999999E-4</v>
      </c>
    </row>
    <row r="196110" spans="1:4" x14ac:dyDescent="0.3">
      <c r="A196110" t="s">
        <v>7</v>
      </c>
      <c r="B196110">
        <v>64</v>
      </c>
      <c r="C196110">
        <v>2048</v>
      </c>
      <c r="D196110">
        <v>9.1206999999999996E-4</v>
      </c>
    </row>
    <row r="196111" spans="1:4" x14ac:dyDescent="0.3">
      <c r="A196111" t="s">
        <v>7</v>
      </c>
      <c r="B196111">
        <v>64</v>
      </c>
      <c r="C196111">
        <v>2048</v>
      </c>
      <c r="D196111">
        <v>9.02921E-4</v>
      </c>
    </row>
    <row r="196112" spans="1:4" x14ac:dyDescent="0.3">
      <c r="A196112" t="s">
        <v>7</v>
      </c>
      <c r="B196112">
        <v>64</v>
      </c>
      <c r="C196112">
        <v>2048</v>
      </c>
      <c r="D196112">
        <v>9.1453599999999997E-4</v>
      </c>
    </row>
    <row r="196113" spans="1:4" x14ac:dyDescent="0.3">
      <c r="A196113" t="s">
        <v>7</v>
      </c>
      <c r="B196113">
        <v>64</v>
      </c>
      <c r="C196113">
        <v>2048</v>
      </c>
      <c r="D196113">
        <v>9.0092799999999995E-4</v>
      </c>
    </row>
    <row r="196114" spans="1:4" x14ac:dyDescent="0.3">
      <c r="A196114" t="s">
        <v>7</v>
      </c>
      <c r="B196114">
        <v>64</v>
      </c>
      <c r="C196114">
        <v>2048</v>
      </c>
      <c r="D196114">
        <v>9.1142600000000001E-4</v>
      </c>
    </row>
    <row r="196115" spans="1:4" x14ac:dyDescent="0.3">
      <c r="A196115" t="s">
        <v>7</v>
      </c>
      <c r="B196115">
        <v>64</v>
      </c>
      <c r="C196115">
        <v>2048</v>
      </c>
      <c r="D196115">
        <v>8.9724E-4</v>
      </c>
    </row>
    <row r="196116" spans="1:4" x14ac:dyDescent="0.3">
      <c r="A196116" t="s">
        <v>7</v>
      </c>
      <c r="B196116">
        <v>64</v>
      </c>
      <c r="C196116">
        <v>2048</v>
      </c>
      <c r="D196116">
        <v>9.1695000000000004E-4</v>
      </c>
    </row>
    <row r="196117" spans="1:4" x14ac:dyDescent="0.3">
      <c r="A196117" t="s">
        <v>7</v>
      </c>
      <c r="B196117">
        <v>64</v>
      </c>
      <c r="C196117">
        <v>2048</v>
      </c>
      <c r="D196117">
        <v>9.0355399999999999E-4</v>
      </c>
    </row>
    <row r="196118" spans="1:4" x14ac:dyDescent="0.3">
      <c r="A196118" t="s">
        <v>7</v>
      </c>
      <c r="B196118">
        <v>64</v>
      </c>
      <c r="C196118">
        <v>2048</v>
      </c>
      <c r="D196118">
        <v>8.9871099999999995E-4</v>
      </c>
    </row>
    <row r="196119" spans="1:4" x14ac:dyDescent="0.3">
      <c r="A196119" t="s">
        <v>7</v>
      </c>
      <c r="B196119">
        <v>64</v>
      </c>
      <c r="C196119">
        <v>2048</v>
      </c>
      <c r="D196119">
        <v>9.1821299999999997E-4</v>
      </c>
    </row>
    <row r="196120" spans="1:4" x14ac:dyDescent="0.3">
      <c r="A196120" t="s">
        <v>7</v>
      </c>
      <c r="B196120">
        <v>64</v>
      </c>
      <c r="C196120">
        <v>2048</v>
      </c>
      <c r="D196120">
        <v>9.0736199999999999E-4</v>
      </c>
    </row>
    <row r="196121" spans="1:4" x14ac:dyDescent="0.3">
      <c r="A196121" t="s">
        <v>7</v>
      </c>
      <c r="B196121">
        <v>64</v>
      </c>
      <c r="C196121">
        <v>2048</v>
      </c>
      <c r="D196121">
        <v>8.9775E-4</v>
      </c>
    </row>
    <row r="196122" spans="1:4" x14ac:dyDescent="0.3">
      <c r="A196122" t="s">
        <v>7</v>
      </c>
      <c r="B196122">
        <v>64</v>
      </c>
      <c r="C196122">
        <v>2048</v>
      </c>
      <c r="D196122">
        <v>9.0680299999999997E-4</v>
      </c>
    </row>
    <row r="196123" spans="1:4" x14ac:dyDescent="0.3">
      <c r="A196123" t="s">
        <v>7</v>
      </c>
      <c r="B196123">
        <v>64</v>
      </c>
      <c r="C196123">
        <v>2048</v>
      </c>
      <c r="D196123">
        <v>9.1231199999999998E-4</v>
      </c>
    </row>
    <row r="196124" spans="1:4" x14ac:dyDescent="0.3">
      <c r="A196124" t="s">
        <v>7</v>
      </c>
      <c r="B196124">
        <v>64</v>
      </c>
      <c r="C196124">
        <v>2048</v>
      </c>
      <c r="D196124">
        <v>9.0972700000000004E-4</v>
      </c>
    </row>
    <row r="196125" spans="1:4" x14ac:dyDescent="0.3">
      <c r="A196125" t="s">
        <v>7</v>
      </c>
      <c r="B196125">
        <v>64</v>
      </c>
      <c r="C196125">
        <v>2048</v>
      </c>
      <c r="D196125">
        <v>8.9753800000000003E-4</v>
      </c>
    </row>
    <row r="196126" spans="1:4" x14ac:dyDescent="0.3">
      <c r="A196126" t="s">
        <v>7</v>
      </c>
      <c r="B196126">
        <v>64</v>
      </c>
      <c r="C196126">
        <v>2048</v>
      </c>
      <c r="D196126">
        <v>9.0685500000000003E-4</v>
      </c>
    </row>
    <row r="196127" spans="1:4" x14ac:dyDescent="0.3">
      <c r="A196127" t="s">
        <v>7</v>
      </c>
      <c r="B196127">
        <v>64</v>
      </c>
      <c r="C196127">
        <v>2048</v>
      </c>
      <c r="D196127">
        <v>9.0299900000000003E-4</v>
      </c>
    </row>
    <row r="196128" spans="1:4" x14ac:dyDescent="0.3">
      <c r="A196128" t="s">
        <v>7</v>
      </c>
      <c r="B196128">
        <v>64</v>
      </c>
      <c r="C196128">
        <v>2048</v>
      </c>
      <c r="D196128">
        <v>9.012E-4</v>
      </c>
    </row>
    <row r="196129" spans="1:4" x14ac:dyDescent="0.3">
      <c r="A196129" t="s">
        <v>7</v>
      </c>
      <c r="B196129">
        <v>64</v>
      </c>
      <c r="C196129">
        <v>2048</v>
      </c>
      <c r="D196129">
        <v>9.0758899999999999E-4</v>
      </c>
    </row>
    <row r="196130" spans="1:4" x14ac:dyDescent="0.3">
      <c r="A196130" t="s">
        <v>7</v>
      </c>
      <c r="B196130">
        <v>64</v>
      </c>
      <c r="C196130">
        <v>2048</v>
      </c>
      <c r="D196130">
        <v>9.0764100000000005E-4</v>
      </c>
    </row>
    <row r="196131" spans="1:4" x14ac:dyDescent="0.3">
      <c r="A196131" t="s">
        <v>7</v>
      </c>
      <c r="B196131">
        <v>64</v>
      </c>
      <c r="C196131">
        <v>2048</v>
      </c>
      <c r="D196131">
        <v>9.1604900000000005E-4</v>
      </c>
    </row>
    <row r="196132" spans="1:4" x14ac:dyDescent="0.3">
      <c r="A196132" t="s">
        <v>7</v>
      </c>
      <c r="B196132">
        <v>64</v>
      </c>
      <c r="C196132">
        <v>2048</v>
      </c>
      <c r="D196132">
        <v>9.0048799999999996E-4</v>
      </c>
    </row>
    <row r="196133" spans="1:4" x14ac:dyDescent="0.3">
      <c r="A196133" t="s">
        <v>7</v>
      </c>
      <c r="B196133">
        <v>64</v>
      </c>
      <c r="C196133">
        <v>2048</v>
      </c>
      <c r="D196133">
        <v>9.1756499999999996E-4</v>
      </c>
    </row>
    <row r="196134" spans="1:4" x14ac:dyDescent="0.3">
      <c r="A196134" t="s">
        <v>7</v>
      </c>
      <c r="B196134">
        <v>64</v>
      </c>
      <c r="C196134">
        <v>2048</v>
      </c>
      <c r="D196134">
        <v>9.0530500000000002E-4</v>
      </c>
    </row>
    <row r="196135" spans="1:4" x14ac:dyDescent="0.3">
      <c r="A196135" t="s">
        <v>7</v>
      </c>
      <c r="B196135">
        <v>64</v>
      </c>
      <c r="C196135">
        <v>2048</v>
      </c>
      <c r="D196135">
        <v>9.0465299999999995E-4</v>
      </c>
    </row>
    <row r="196136" spans="1:4" x14ac:dyDescent="0.3">
      <c r="A196136" t="s">
        <v>7</v>
      </c>
      <c r="B196136">
        <v>64</v>
      </c>
      <c r="C196136">
        <v>2048</v>
      </c>
      <c r="D196136">
        <v>8.9969099999999999E-4</v>
      </c>
    </row>
    <row r="196137" spans="1:4" x14ac:dyDescent="0.3">
      <c r="A196137" t="s">
        <v>7</v>
      </c>
      <c r="B196137">
        <v>64</v>
      </c>
      <c r="C196137">
        <v>2048</v>
      </c>
      <c r="D196137">
        <v>9.1517699999999998E-4</v>
      </c>
    </row>
    <row r="196138" spans="1:4" x14ac:dyDescent="0.3">
      <c r="A196138" t="s">
        <v>7</v>
      </c>
      <c r="B196138">
        <v>64</v>
      </c>
      <c r="C196138">
        <v>2048</v>
      </c>
      <c r="D196138">
        <v>9.1292000000000001E-4</v>
      </c>
    </row>
    <row r="196139" spans="1:4" x14ac:dyDescent="0.3">
      <c r="A196139" t="s">
        <v>7</v>
      </c>
      <c r="B196139">
        <v>64</v>
      </c>
      <c r="C196139">
        <v>2048</v>
      </c>
      <c r="D196139">
        <v>9.1479699999999996E-4</v>
      </c>
    </row>
    <row r="196140" spans="1:4" x14ac:dyDescent="0.3">
      <c r="A196140" t="s">
        <v>7</v>
      </c>
      <c r="B196140">
        <v>64</v>
      </c>
      <c r="C196140">
        <v>2048</v>
      </c>
      <c r="D196140">
        <v>9.0043999999999996E-4</v>
      </c>
    </row>
    <row r="196141" spans="1:4" x14ac:dyDescent="0.3">
      <c r="A196141" t="s">
        <v>7</v>
      </c>
      <c r="B196141">
        <v>64</v>
      </c>
      <c r="C196141">
        <v>2048</v>
      </c>
      <c r="D196141">
        <v>9.0758500000000003E-4</v>
      </c>
    </row>
    <row r="196142" spans="1:4" x14ac:dyDescent="0.3">
      <c r="A196142" t="s">
        <v>7</v>
      </c>
      <c r="B196142">
        <v>64</v>
      </c>
      <c r="C196142">
        <v>2048</v>
      </c>
      <c r="D196142">
        <v>9.0314400000000004E-4</v>
      </c>
    </row>
    <row r="196143" spans="1:4" x14ac:dyDescent="0.3">
      <c r="A196143" t="s">
        <v>7</v>
      </c>
      <c r="B196143">
        <v>64</v>
      </c>
      <c r="C196143">
        <v>2048</v>
      </c>
      <c r="D196143">
        <v>9.0844899999999998E-4</v>
      </c>
    </row>
    <row r="196144" spans="1:4" x14ac:dyDescent="0.3">
      <c r="A196144" t="s">
        <v>7</v>
      </c>
      <c r="B196144">
        <v>64</v>
      </c>
      <c r="C196144">
        <v>2048</v>
      </c>
      <c r="D196144">
        <v>9.0566300000000002E-4</v>
      </c>
    </row>
    <row r="196145" spans="1:4" x14ac:dyDescent="0.3">
      <c r="A196145" t="s">
        <v>7</v>
      </c>
      <c r="B196145">
        <v>64</v>
      </c>
      <c r="C196145">
        <v>2048</v>
      </c>
      <c r="D196145">
        <v>9.1808999999999999E-4</v>
      </c>
    </row>
    <row r="196146" spans="1:4" x14ac:dyDescent="0.3">
      <c r="A196146" t="s">
        <v>7</v>
      </c>
      <c r="B196146">
        <v>64</v>
      </c>
      <c r="C196146">
        <v>2048</v>
      </c>
      <c r="D196146">
        <v>8.9439000000000001E-4</v>
      </c>
    </row>
    <row r="196147" spans="1:4" x14ac:dyDescent="0.3">
      <c r="A196147" t="s">
        <v>7</v>
      </c>
      <c r="B196147">
        <v>64</v>
      </c>
      <c r="C196147">
        <v>2048</v>
      </c>
      <c r="D196147">
        <v>9.0532700000000004E-4</v>
      </c>
    </row>
    <row r="196148" spans="1:4" x14ac:dyDescent="0.3">
      <c r="A196148" t="s">
        <v>7</v>
      </c>
      <c r="B196148">
        <v>64</v>
      </c>
      <c r="C196148">
        <v>2048</v>
      </c>
      <c r="D196148">
        <v>9.1116899999999998E-4</v>
      </c>
    </row>
    <row r="196149" spans="1:4" x14ac:dyDescent="0.3">
      <c r="A196149" t="s">
        <v>7</v>
      </c>
      <c r="B196149">
        <v>64</v>
      </c>
      <c r="C196149">
        <v>2048</v>
      </c>
      <c r="D196149">
        <v>9.0182900000000004E-4</v>
      </c>
    </row>
    <row r="196150" spans="1:4" x14ac:dyDescent="0.3">
      <c r="A196150" t="s">
        <v>7</v>
      </c>
      <c r="B196150">
        <v>64</v>
      </c>
      <c r="C196150">
        <v>2048</v>
      </c>
      <c r="D196150">
        <v>9.0318199999999999E-4</v>
      </c>
    </row>
    <row r="196151" spans="1:4" x14ac:dyDescent="0.3">
      <c r="A196151" t="s">
        <v>7</v>
      </c>
      <c r="B196151">
        <v>64</v>
      </c>
      <c r="C196151">
        <v>2048</v>
      </c>
      <c r="D196151">
        <v>9.0641500000000004E-4</v>
      </c>
    </row>
    <row r="196152" spans="1:4" x14ac:dyDescent="0.3">
      <c r="A196152" t="s">
        <v>7</v>
      </c>
      <c r="B196152">
        <v>64</v>
      </c>
      <c r="C196152">
        <v>2048</v>
      </c>
      <c r="D196152">
        <v>9.0759599999999999E-4</v>
      </c>
    </row>
    <row r="196153" spans="1:4" x14ac:dyDescent="0.3">
      <c r="A196153" t="s">
        <v>7</v>
      </c>
      <c r="B196153">
        <v>64</v>
      </c>
      <c r="C196153">
        <v>2048</v>
      </c>
      <c r="D196153">
        <v>9.0890000000000003E-4</v>
      </c>
    </row>
    <row r="196154" spans="1:4" x14ac:dyDescent="0.3">
      <c r="A196154" t="s">
        <v>7</v>
      </c>
      <c r="B196154">
        <v>64</v>
      </c>
      <c r="C196154">
        <v>2048</v>
      </c>
      <c r="D196154">
        <v>9.0689600000000003E-4</v>
      </c>
    </row>
    <row r="196155" spans="1:4" x14ac:dyDescent="0.3">
      <c r="A196155" t="s">
        <v>7</v>
      </c>
      <c r="B196155">
        <v>64</v>
      </c>
      <c r="C196155">
        <v>2048</v>
      </c>
      <c r="D196155">
        <v>9.0315899999999995E-4</v>
      </c>
    </row>
    <row r="196156" spans="1:4" x14ac:dyDescent="0.3">
      <c r="A196156" t="s">
        <v>7</v>
      </c>
      <c r="B196156">
        <v>64</v>
      </c>
      <c r="C196156">
        <v>2048</v>
      </c>
      <c r="D196156">
        <v>9.0634500000000002E-4</v>
      </c>
    </row>
    <row r="196157" spans="1:4" x14ac:dyDescent="0.3">
      <c r="A196157" t="s">
        <v>7</v>
      </c>
      <c r="B196157">
        <v>64</v>
      </c>
      <c r="C196157">
        <v>2048</v>
      </c>
      <c r="D196157">
        <v>9.1109800000000005E-4</v>
      </c>
    </row>
    <row r="196158" spans="1:4" x14ac:dyDescent="0.3">
      <c r="A196158" t="s">
        <v>7</v>
      </c>
      <c r="B196158">
        <v>64</v>
      </c>
      <c r="C196158">
        <v>2048</v>
      </c>
      <c r="D196158">
        <v>8.9747099999999995E-4</v>
      </c>
    </row>
    <row r="196159" spans="1:4" x14ac:dyDescent="0.3">
      <c r="A196159" t="s">
        <v>7</v>
      </c>
      <c r="B196159">
        <v>64</v>
      </c>
      <c r="C196159">
        <v>2048</v>
      </c>
      <c r="D196159">
        <v>9.1604100000000003E-4</v>
      </c>
    </row>
    <row r="196160" spans="1:4" x14ac:dyDescent="0.3">
      <c r="A196160" t="s">
        <v>7</v>
      </c>
      <c r="B196160">
        <v>64</v>
      </c>
      <c r="C196160">
        <v>2048</v>
      </c>
      <c r="D196160">
        <v>9.19819E-4</v>
      </c>
    </row>
    <row r="196161" spans="1:4" x14ac:dyDescent="0.3">
      <c r="A196161" t="s">
        <v>7</v>
      </c>
      <c r="B196161">
        <v>64</v>
      </c>
      <c r="C196161">
        <v>2048</v>
      </c>
      <c r="D196161">
        <v>9.1513200000000003E-4</v>
      </c>
    </row>
    <row r="196162" spans="1:4" x14ac:dyDescent="0.3">
      <c r="A196162" t="s">
        <v>7</v>
      </c>
      <c r="B196162">
        <v>64</v>
      </c>
      <c r="C196162">
        <v>2048</v>
      </c>
      <c r="D196162">
        <v>9.1117599999999998E-4</v>
      </c>
    </row>
    <row r="196163" spans="1:4" x14ac:dyDescent="0.3">
      <c r="A196163" t="s">
        <v>7</v>
      </c>
      <c r="B196163">
        <v>64</v>
      </c>
      <c r="C196163">
        <v>2048</v>
      </c>
      <c r="D196163">
        <v>9.0547700000000002E-4</v>
      </c>
    </row>
    <row r="196164" spans="1:4" x14ac:dyDescent="0.3">
      <c r="A196164" t="s">
        <v>7</v>
      </c>
      <c r="B196164">
        <v>64</v>
      </c>
      <c r="C196164">
        <v>2048</v>
      </c>
      <c r="D196164">
        <v>9.0258199999999997E-4</v>
      </c>
    </row>
    <row r="196165" spans="1:4" x14ac:dyDescent="0.3">
      <c r="A196165" t="s">
        <v>7</v>
      </c>
      <c r="B196165">
        <v>64</v>
      </c>
      <c r="C196165">
        <v>2048</v>
      </c>
      <c r="D196165">
        <v>9.0187399999999999E-4</v>
      </c>
    </row>
    <row r="196166" spans="1:4" x14ac:dyDescent="0.3">
      <c r="A196166" t="s">
        <v>7</v>
      </c>
      <c r="B196166">
        <v>64</v>
      </c>
      <c r="C196166">
        <v>2048</v>
      </c>
      <c r="D196166">
        <v>9.0348700000000002E-4</v>
      </c>
    </row>
    <row r="196167" spans="1:4" x14ac:dyDescent="0.3">
      <c r="A196167" t="s">
        <v>7</v>
      </c>
      <c r="B196167">
        <v>64</v>
      </c>
      <c r="C196167">
        <v>2048</v>
      </c>
      <c r="D196167">
        <v>9.0554399999999999E-4</v>
      </c>
    </row>
    <row r="196168" spans="1:4" x14ac:dyDescent="0.3">
      <c r="A196168" t="s">
        <v>7</v>
      </c>
      <c r="B196168">
        <v>64</v>
      </c>
      <c r="C196168">
        <v>2048</v>
      </c>
      <c r="D196168">
        <v>8.9858099999999997E-4</v>
      </c>
    </row>
    <row r="196169" spans="1:4" x14ac:dyDescent="0.3">
      <c r="A196169" t="s">
        <v>7</v>
      </c>
      <c r="B196169">
        <v>64</v>
      </c>
      <c r="C196169">
        <v>2048</v>
      </c>
      <c r="D196169">
        <v>9.0682899999999995E-4</v>
      </c>
    </row>
    <row r="196170" spans="1:4" x14ac:dyDescent="0.3">
      <c r="A196170" t="s">
        <v>7</v>
      </c>
      <c r="B196170">
        <v>64</v>
      </c>
      <c r="C196170">
        <v>2048</v>
      </c>
      <c r="D196170">
        <v>9.0998800000000003E-4</v>
      </c>
    </row>
    <row r="196171" spans="1:4" x14ac:dyDescent="0.3">
      <c r="A196171" t="s">
        <v>7</v>
      </c>
      <c r="B196171">
        <v>64</v>
      </c>
      <c r="C196171">
        <v>2048</v>
      </c>
      <c r="D196171">
        <v>9.0810999999999995E-4</v>
      </c>
    </row>
    <row r="196172" spans="1:4" x14ac:dyDescent="0.3">
      <c r="A196172" t="s">
        <v>7</v>
      </c>
      <c r="B196172">
        <v>64</v>
      </c>
      <c r="C196172">
        <v>2048</v>
      </c>
      <c r="D196172">
        <v>9.1287900000000001E-4</v>
      </c>
    </row>
    <row r="196173" spans="1:4" x14ac:dyDescent="0.3">
      <c r="A196173" t="s">
        <v>7</v>
      </c>
      <c r="B196173">
        <v>64</v>
      </c>
      <c r="C196173">
        <v>2048</v>
      </c>
      <c r="D196173">
        <v>8.99933E-4</v>
      </c>
    </row>
    <row r="196174" spans="1:4" x14ac:dyDescent="0.3">
      <c r="A196174" t="s">
        <v>7</v>
      </c>
      <c r="B196174">
        <v>64</v>
      </c>
      <c r="C196174">
        <v>2048</v>
      </c>
      <c r="D196174">
        <v>9.0568500000000004E-4</v>
      </c>
    </row>
    <row r="196175" spans="1:4" x14ac:dyDescent="0.3">
      <c r="A196175" t="s">
        <v>7</v>
      </c>
      <c r="B196175">
        <v>64</v>
      </c>
      <c r="C196175">
        <v>2048</v>
      </c>
      <c r="D196175">
        <v>9.08423E-4</v>
      </c>
    </row>
    <row r="196176" spans="1:4" x14ac:dyDescent="0.3">
      <c r="A196176" t="s">
        <v>7</v>
      </c>
      <c r="B196176">
        <v>64</v>
      </c>
      <c r="C196176">
        <v>2048</v>
      </c>
      <c r="D196176">
        <v>9.1463299999999998E-4</v>
      </c>
    </row>
    <row r="196177" spans="1:4" x14ac:dyDescent="0.3">
      <c r="A196177" t="s">
        <v>7</v>
      </c>
      <c r="B196177">
        <v>64</v>
      </c>
      <c r="C196177">
        <v>2048</v>
      </c>
      <c r="D196177">
        <v>9.0963000000000003E-4</v>
      </c>
    </row>
    <row r="196178" spans="1:4" x14ac:dyDescent="0.3">
      <c r="A196178" t="s">
        <v>7</v>
      </c>
      <c r="B196178">
        <v>64</v>
      </c>
      <c r="C196178">
        <v>2048</v>
      </c>
      <c r="D196178">
        <v>9.1036399999999999E-4</v>
      </c>
    </row>
    <row r="196179" spans="1:4" x14ac:dyDescent="0.3">
      <c r="A196179" t="s">
        <v>7</v>
      </c>
      <c r="B196179">
        <v>64</v>
      </c>
      <c r="C196179">
        <v>2048</v>
      </c>
      <c r="D196179">
        <v>9.0220899999999995E-4</v>
      </c>
    </row>
    <row r="196180" spans="1:4" x14ac:dyDescent="0.3">
      <c r="A196180" t="s">
        <v>7</v>
      </c>
      <c r="B196180">
        <v>64</v>
      </c>
      <c r="C196180">
        <v>2048</v>
      </c>
      <c r="D196180">
        <v>9.0075699999999997E-4</v>
      </c>
    </row>
    <row r="196181" spans="1:4" x14ac:dyDescent="0.3">
      <c r="A196181" t="s">
        <v>7</v>
      </c>
      <c r="B196181">
        <v>64</v>
      </c>
      <c r="C196181">
        <v>2048</v>
      </c>
      <c r="D196181">
        <v>9.0977199999999999E-4</v>
      </c>
    </row>
    <row r="196182" spans="1:4" x14ac:dyDescent="0.3">
      <c r="A196182" t="s">
        <v>7</v>
      </c>
      <c r="B196182">
        <v>64</v>
      </c>
      <c r="C196182">
        <v>2048</v>
      </c>
      <c r="D196182">
        <v>9.0003399999999997E-4</v>
      </c>
    </row>
    <row r="196183" spans="1:4" x14ac:dyDescent="0.3">
      <c r="A196183" t="s">
        <v>7</v>
      </c>
      <c r="B196183">
        <v>64</v>
      </c>
      <c r="C196183">
        <v>2048</v>
      </c>
      <c r="D196183">
        <v>9.0726100000000003E-4</v>
      </c>
    </row>
    <row r="196184" spans="1:4" x14ac:dyDescent="0.3">
      <c r="A196184" t="s">
        <v>7</v>
      </c>
      <c r="B196184">
        <v>64</v>
      </c>
      <c r="C196184">
        <v>2048</v>
      </c>
      <c r="D196184">
        <v>9.1463000000000004E-4</v>
      </c>
    </row>
    <row r="196185" spans="1:4" x14ac:dyDescent="0.3">
      <c r="A196185" t="s">
        <v>7</v>
      </c>
      <c r="B196185">
        <v>64</v>
      </c>
      <c r="C196185">
        <v>2048</v>
      </c>
      <c r="D196185">
        <v>9.1035699999999998E-4</v>
      </c>
    </row>
    <row r="196186" spans="1:4" x14ac:dyDescent="0.3">
      <c r="A196186" t="s">
        <v>7</v>
      </c>
      <c r="B196186">
        <v>64</v>
      </c>
      <c r="C196186">
        <v>2048</v>
      </c>
      <c r="D196186">
        <v>9.0030199999999996E-4</v>
      </c>
    </row>
    <row r="196187" spans="1:4" x14ac:dyDescent="0.3">
      <c r="A196187" t="s">
        <v>7</v>
      </c>
      <c r="B196187">
        <v>64</v>
      </c>
      <c r="C196187">
        <v>2048</v>
      </c>
      <c r="D196187">
        <v>9.0889300000000003E-4</v>
      </c>
    </row>
    <row r="196188" spans="1:4" x14ac:dyDescent="0.3">
      <c r="A196188" t="s">
        <v>7</v>
      </c>
      <c r="B196188">
        <v>64</v>
      </c>
      <c r="C196188">
        <v>2048</v>
      </c>
      <c r="D196188">
        <v>9.0548799999999997E-4</v>
      </c>
    </row>
    <row r="196189" spans="1:4" x14ac:dyDescent="0.3">
      <c r="A196189" t="s">
        <v>7</v>
      </c>
      <c r="B196189">
        <v>64</v>
      </c>
      <c r="C196189">
        <v>2048</v>
      </c>
      <c r="D196189">
        <v>9.0772699999999999E-4</v>
      </c>
    </row>
    <row r="196190" spans="1:4" x14ac:dyDescent="0.3">
      <c r="A196190" t="s">
        <v>7</v>
      </c>
      <c r="B196190">
        <v>64</v>
      </c>
      <c r="C196190">
        <v>2048</v>
      </c>
      <c r="D196190">
        <v>9.0349799999999997E-4</v>
      </c>
    </row>
    <row r="196191" spans="1:4" x14ac:dyDescent="0.3">
      <c r="A196191" t="s">
        <v>7</v>
      </c>
      <c r="B196191">
        <v>64</v>
      </c>
      <c r="C196191">
        <v>2048</v>
      </c>
      <c r="D196191">
        <v>9.17953E-4</v>
      </c>
    </row>
    <row r="196192" spans="1:4" x14ac:dyDescent="0.3">
      <c r="A196192" t="s">
        <v>7</v>
      </c>
      <c r="B196192">
        <v>64</v>
      </c>
      <c r="C196192">
        <v>2048</v>
      </c>
      <c r="D196192">
        <v>9.2218400000000005E-4</v>
      </c>
    </row>
    <row r="196193" spans="1:4" x14ac:dyDescent="0.3">
      <c r="A196193" t="s">
        <v>7</v>
      </c>
      <c r="B196193">
        <v>64</v>
      </c>
      <c r="C196193">
        <v>2048</v>
      </c>
      <c r="D196193">
        <v>9.0061099999999995E-4</v>
      </c>
    </row>
    <row r="196194" spans="1:4" x14ac:dyDescent="0.3">
      <c r="A196194" t="s">
        <v>7</v>
      </c>
      <c r="B196194">
        <v>64</v>
      </c>
      <c r="C196194">
        <v>2048</v>
      </c>
      <c r="D196194">
        <v>9.0335700000000003E-4</v>
      </c>
    </row>
    <row r="196195" spans="1:4" x14ac:dyDescent="0.3">
      <c r="A196195" t="s">
        <v>7</v>
      </c>
      <c r="B196195">
        <v>64</v>
      </c>
      <c r="C196195">
        <v>2048</v>
      </c>
      <c r="D196195">
        <v>9.0835999999999998E-4</v>
      </c>
    </row>
    <row r="196196" spans="1:4" x14ac:dyDescent="0.3">
      <c r="A196196" t="s">
        <v>7</v>
      </c>
      <c r="B196196">
        <v>64</v>
      </c>
      <c r="C196196">
        <v>2048</v>
      </c>
      <c r="D196196">
        <v>9.0983899999999996E-4</v>
      </c>
    </row>
    <row r="196197" spans="1:4" x14ac:dyDescent="0.3">
      <c r="A196197" t="s">
        <v>7</v>
      </c>
      <c r="B196197">
        <v>64</v>
      </c>
      <c r="C196197">
        <v>2048</v>
      </c>
      <c r="D196197">
        <v>9.1167500000000003E-4</v>
      </c>
    </row>
    <row r="196198" spans="1:4" x14ac:dyDescent="0.3">
      <c r="A196198" t="s">
        <v>7</v>
      </c>
      <c r="B196198">
        <v>64</v>
      </c>
      <c r="C196198">
        <v>2048</v>
      </c>
      <c r="D196198">
        <v>9.0737599999999999E-4</v>
      </c>
    </row>
    <row r="196199" spans="1:4" x14ac:dyDescent="0.3">
      <c r="A196199" t="s">
        <v>7</v>
      </c>
      <c r="B196199">
        <v>64</v>
      </c>
      <c r="C196199">
        <v>2048</v>
      </c>
      <c r="D196199">
        <v>8.9891999999999999E-4</v>
      </c>
    </row>
    <row r="196200" spans="1:4" x14ac:dyDescent="0.3">
      <c r="A196200" t="s">
        <v>7</v>
      </c>
      <c r="B196200">
        <v>64</v>
      </c>
      <c r="C196200">
        <v>2048</v>
      </c>
      <c r="D196200">
        <v>9.0083100000000005E-4</v>
      </c>
    </row>
    <row r="196201" spans="1:4" x14ac:dyDescent="0.3">
      <c r="A196201" t="s">
        <v>7</v>
      </c>
      <c r="B196201">
        <v>64</v>
      </c>
      <c r="C196201">
        <v>2048</v>
      </c>
      <c r="D196201">
        <v>8.9957899999999996E-4</v>
      </c>
    </row>
    <row r="196202" spans="1:4" x14ac:dyDescent="0.3">
      <c r="A196202" t="s">
        <v>7</v>
      </c>
      <c r="B196202">
        <v>64</v>
      </c>
      <c r="C196202">
        <v>2048</v>
      </c>
      <c r="D196202">
        <v>9.0797199999999995E-4</v>
      </c>
    </row>
    <row r="196203" spans="1:4" x14ac:dyDescent="0.3">
      <c r="A196203" t="s">
        <v>7</v>
      </c>
      <c r="B196203">
        <v>64</v>
      </c>
      <c r="C196203">
        <v>2048</v>
      </c>
      <c r="D196203">
        <v>9.0184399999999995E-4</v>
      </c>
    </row>
    <row r="196204" spans="1:4" x14ac:dyDescent="0.3">
      <c r="A196204" t="s">
        <v>7</v>
      </c>
      <c r="B196204">
        <v>64</v>
      </c>
      <c r="C196204">
        <v>2048</v>
      </c>
      <c r="D196204">
        <v>9.1426099999999998E-4</v>
      </c>
    </row>
    <row r="196205" spans="1:4" x14ac:dyDescent="0.3">
      <c r="A196205" t="s">
        <v>7</v>
      </c>
      <c r="B196205">
        <v>64</v>
      </c>
      <c r="C196205">
        <v>2048</v>
      </c>
      <c r="D196205">
        <v>9.0351299999999999E-4</v>
      </c>
    </row>
    <row r="196206" spans="1:4" x14ac:dyDescent="0.3">
      <c r="A196206" t="s">
        <v>7</v>
      </c>
      <c r="B196206">
        <v>64</v>
      </c>
      <c r="C196206">
        <v>2048</v>
      </c>
      <c r="D196206">
        <v>9.1634699999999997E-4</v>
      </c>
    </row>
    <row r="196207" spans="1:4" x14ac:dyDescent="0.3">
      <c r="A196207" t="s">
        <v>7</v>
      </c>
      <c r="B196207">
        <v>64</v>
      </c>
      <c r="C196207">
        <v>2048</v>
      </c>
      <c r="D196207">
        <v>9.0832300000000005E-4</v>
      </c>
    </row>
    <row r="196208" spans="1:4" x14ac:dyDescent="0.3">
      <c r="A196208" t="s">
        <v>7</v>
      </c>
      <c r="B196208">
        <v>64</v>
      </c>
      <c r="C196208">
        <v>2048</v>
      </c>
      <c r="D196208">
        <v>9.0189999999999997E-4</v>
      </c>
    </row>
    <row r="196209" spans="1:4" x14ac:dyDescent="0.3">
      <c r="A196209" t="s">
        <v>7</v>
      </c>
      <c r="B196209">
        <v>64</v>
      </c>
      <c r="C196209">
        <v>2048</v>
      </c>
      <c r="D196209">
        <v>9.15371E-4</v>
      </c>
    </row>
    <row r="196210" spans="1:4" x14ac:dyDescent="0.3">
      <c r="A196210" t="s">
        <v>7</v>
      </c>
      <c r="B196210">
        <v>64</v>
      </c>
      <c r="C196210">
        <v>2048</v>
      </c>
      <c r="D196210">
        <v>9.0836699999999999E-4</v>
      </c>
    </row>
    <row r="196211" spans="1:4" x14ac:dyDescent="0.3">
      <c r="A196211" t="s">
        <v>7</v>
      </c>
      <c r="B196211">
        <v>64</v>
      </c>
      <c r="C196211">
        <v>2048</v>
      </c>
      <c r="D196211">
        <v>9.0701099999999999E-4</v>
      </c>
    </row>
    <row r="196212" spans="1:4" x14ac:dyDescent="0.3">
      <c r="A196212" t="s">
        <v>7</v>
      </c>
      <c r="B196212">
        <v>64</v>
      </c>
      <c r="C196212">
        <v>2048</v>
      </c>
      <c r="D196212">
        <v>8.9967300000000003E-4</v>
      </c>
    </row>
    <row r="196213" spans="1:4" x14ac:dyDescent="0.3">
      <c r="A196213" t="s">
        <v>7</v>
      </c>
      <c r="B196213">
        <v>64</v>
      </c>
      <c r="C196213">
        <v>2048</v>
      </c>
      <c r="D196213">
        <v>9.0475400000000002E-4</v>
      </c>
    </row>
    <row r="196214" spans="1:4" x14ac:dyDescent="0.3">
      <c r="A196214" t="s">
        <v>7</v>
      </c>
      <c r="B196214">
        <v>64</v>
      </c>
      <c r="C196214">
        <v>2048</v>
      </c>
      <c r="D196214">
        <v>8.9961700000000002E-4</v>
      </c>
    </row>
    <row r="196215" spans="1:4" x14ac:dyDescent="0.3">
      <c r="A196215" t="s">
        <v>7</v>
      </c>
      <c r="B196215">
        <v>64</v>
      </c>
      <c r="C196215">
        <v>2048</v>
      </c>
      <c r="D196215">
        <v>9.0675399999999996E-4</v>
      </c>
    </row>
    <row r="196216" spans="1:4" x14ac:dyDescent="0.3">
      <c r="A196216" t="s">
        <v>7</v>
      </c>
      <c r="B196216">
        <v>64</v>
      </c>
      <c r="C196216">
        <v>2048</v>
      </c>
      <c r="D196216">
        <v>9.0140800000000003E-4</v>
      </c>
    </row>
    <row r="196217" spans="1:4" x14ac:dyDescent="0.3">
      <c r="A196217" t="s">
        <v>7</v>
      </c>
      <c r="B196217">
        <v>64</v>
      </c>
      <c r="C196217">
        <v>2048</v>
      </c>
      <c r="D196217">
        <v>9.0589399999999997E-4</v>
      </c>
    </row>
    <row r="196218" spans="1:4" x14ac:dyDescent="0.3">
      <c r="A196218" t="s">
        <v>7</v>
      </c>
      <c r="B196218">
        <v>64</v>
      </c>
      <c r="C196218">
        <v>2048</v>
      </c>
      <c r="D196218">
        <v>9.1061699999999996E-4</v>
      </c>
    </row>
    <row r="196219" spans="1:4" x14ac:dyDescent="0.3">
      <c r="A196219" t="s">
        <v>7</v>
      </c>
      <c r="B196219">
        <v>64</v>
      </c>
      <c r="C196219">
        <v>2048</v>
      </c>
      <c r="D196219">
        <v>9.0722399999999999E-4</v>
      </c>
    </row>
    <row r="196220" spans="1:4" x14ac:dyDescent="0.3">
      <c r="A196220" t="s">
        <v>7</v>
      </c>
      <c r="B196220">
        <v>64</v>
      </c>
      <c r="C196220">
        <v>2048</v>
      </c>
      <c r="D196220">
        <v>9.2354399999999999E-4</v>
      </c>
    </row>
    <row r="196221" spans="1:4" x14ac:dyDescent="0.3">
      <c r="A196221" t="s">
        <v>7</v>
      </c>
      <c r="B196221">
        <v>64</v>
      </c>
      <c r="C196221">
        <v>2048</v>
      </c>
      <c r="D196221">
        <v>9.0344299999999998E-4</v>
      </c>
    </row>
    <row r="196222" spans="1:4" x14ac:dyDescent="0.3">
      <c r="A196222" t="s">
        <v>7</v>
      </c>
      <c r="B196222">
        <v>64</v>
      </c>
      <c r="C196222">
        <v>2048</v>
      </c>
      <c r="D196222">
        <v>9.0286900000000005E-4</v>
      </c>
    </row>
    <row r="196223" spans="1:4" x14ac:dyDescent="0.3">
      <c r="A196223" t="s">
        <v>7</v>
      </c>
      <c r="B196223">
        <v>64</v>
      </c>
      <c r="C196223">
        <v>2048</v>
      </c>
      <c r="D196223">
        <v>9.0296899999999999E-4</v>
      </c>
    </row>
    <row r="196224" spans="1:4" x14ac:dyDescent="0.3">
      <c r="A196224" t="s">
        <v>7</v>
      </c>
      <c r="B196224">
        <v>64</v>
      </c>
      <c r="C196224">
        <v>2048</v>
      </c>
      <c r="D196224">
        <v>9.02556E-4</v>
      </c>
    </row>
    <row r="196225" spans="1:4" x14ac:dyDescent="0.3">
      <c r="A196225" t="s">
        <v>7</v>
      </c>
      <c r="B196225">
        <v>64</v>
      </c>
      <c r="C196225">
        <v>2048</v>
      </c>
      <c r="D196225">
        <v>9.1938999999999996E-4</v>
      </c>
    </row>
    <row r="196226" spans="1:4" x14ac:dyDescent="0.3">
      <c r="A196226" t="s">
        <v>7</v>
      </c>
      <c r="B196226">
        <v>64</v>
      </c>
      <c r="C196226">
        <v>2048</v>
      </c>
      <c r="D196226">
        <v>9.0562900000000003E-4</v>
      </c>
    </row>
    <row r="196227" spans="1:4" x14ac:dyDescent="0.3">
      <c r="A196227" t="s">
        <v>7</v>
      </c>
      <c r="B196227">
        <v>64</v>
      </c>
      <c r="C196227">
        <v>2048</v>
      </c>
      <c r="D196227">
        <v>9.08051E-4</v>
      </c>
    </row>
    <row r="196228" spans="1:4" x14ac:dyDescent="0.3">
      <c r="A196228" t="s">
        <v>7</v>
      </c>
      <c r="B196228">
        <v>64</v>
      </c>
      <c r="C196228">
        <v>2048</v>
      </c>
      <c r="D196228">
        <v>9.1197700000000001E-4</v>
      </c>
    </row>
    <row r="196229" spans="1:4" x14ac:dyDescent="0.3">
      <c r="A196229" t="s">
        <v>7</v>
      </c>
      <c r="B196229">
        <v>64</v>
      </c>
      <c r="C196229">
        <v>2048</v>
      </c>
      <c r="D196229">
        <v>9.0130400000000002E-4</v>
      </c>
    </row>
    <row r="196230" spans="1:4" x14ac:dyDescent="0.3">
      <c r="A196230" t="s">
        <v>7</v>
      </c>
      <c r="B196230">
        <v>64</v>
      </c>
      <c r="C196230">
        <v>2048</v>
      </c>
      <c r="D196230">
        <v>9.1018900000000005E-4</v>
      </c>
    </row>
    <row r="196231" spans="1:4" x14ac:dyDescent="0.3">
      <c r="A196231" t="s">
        <v>7</v>
      </c>
      <c r="B196231">
        <v>64</v>
      </c>
      <c r="C196231">
        <v>2048</v>
      </c>
      <c r="D196231">
        <v>9.1012899999999997E-4</v>
      </c>
    </row>
    <row r="196232" spans="1:4" x14ac:dyDescent="0.3">
      <c r="A196232" t="s">
        <v>7</v>
      </c>
      <c r="B196232">
        <v>64</v>
      </c>
      <c r="C196232">
        <v>2048</v>
      </c>
      <c r="D196232">
        <v>9.0226499999999997E-4</v>
      </c>
    </row>
    <row r="196233" spans="1:4" x14ac:dyDescent="0.3">
      <c r="A196233" t="s">
        <v>7</v>
      </c>
      <c r="B196233">
        <v>64</v>
      </c>
      <c r="C196233">
        <v>2048</v>
      </c>
      <c r="D196233">
        <v>9.0658999999999998E-4</v>
      </c>
    </row>
    <row r="196234" spans="1:4" x14ac:dyDescent="0.3">
      <c r="A196234" t="s">
        <v>7</v>
      </c>
      <c r="B196234">
        <v>64</v>
      </c>
      <c r="C196234">
        <v>2048</v>
      </c>
      <c r="D196234">
        <v>8.9891299999999999E-4</v>
      </c>
    </row>
    <row r="196235" spans="1:4" x14ac:dyDescent="0.3">
      <c r="A196235" t="s">
        <v>7</v>
      </c>
      <c r="B196235">
        <v>64</v>
      </c>
      <c r="C196235">
        <v>2048</v>
      </c>
      <c r="D196235">
        <v>9.1604100000000003E-4</v>
      </c>
    </row>
    <row r="196236" spans="1:4" x14ac:dyDescent="0.3">
      <c r="A196236" t="s">
        <v>7</v>
      </c>
      <c r="B196236">
        <v>64</v>
      </c>
      <c r="C196236">
        <v>2048</v>
      </c>
      <c r="D196236">
        <v>9.0204200000000003E-4</v>
      </c>
    </row>
    <row r="196237" spans="1:4" x14ac:dyDescent="0.3">
      <c r="A196237" t="s">
        <v>7</v>
      </c>
      <c r="B196237">
        <v>64</v>
      </c>
      <c r="C196237">
        <v>2048</v>
      </c>
      <c r="D196237">
        <v>9.0107700000000002E-4</v>
      </c>
    </row>
    <row r="196238" spans="1:4" x14ac:dyDescent="0.3">
      <c r="A196238" t="s">
        <v>7</v>
      </c>
      <c r="B196238">
        <v>64</v>
      </c>
      <c r="C196238">
        <v>2048</v>
      </c>
      <c r="D196238">
        <v>9.0646699999999999E-4</v>
      </c>
    </row>
    <row r="196239" spans="1:4" x14ac:dyDescent="0.3">
      <c r="A196239" t="s">
        <v>7</v>
      </c>
      <c r="B196239">
        <v>64</v>
      </c>
      <c r="C196239">
        <v>2048</v>
      </c>
      <c r="D196239">
        <v>8.9963200000000004E-4</v>
      </c>
    </row>
    <row r="196240" spans="1:4" x14ac:dyDescent="0.3">
      <c r="A196240" t="s">
        <v>7</v>
      </c>
      <c r="B196240">
        <v>64</v>
      </c>
      <c r="C196240">
        <v>2048</v>
      </c>
      <c r="D196240">
        <v>9.1001799999999996E-4</v>
      </c>
    </row>
    <row r="196241" spans="1:4" x14ac:dyDescent="0.3">
      <c r="A196241" t="s">
        <v>7</v>
      </c>
      <c r="B196241">
        <v>64</v>
      </c>
      <c r="C196241">
        <v>2048</v>
      </c>
      <c r="D196241">
        <v>9.1131399999999998E-4</v>
      </c>
    </row>
    <row r="196242" spans="1:4" x14ac:dyDescent="0.3">
      <c r="A196242" t="s">
        <v>7</v>
      </c>
      <c r="B196242">
        <v>64</v>
      </c>
      <c r="C196242">
        <v>2048</v>
      </c>
      <c r="D196242">
        <v>9.1092300000000001E-4</v>
      </c>
    </row>
    <row r="196243" spans="1:4" x14ac:dyDescent="0.3">
      <c r="A196243" t="s">
        <v>7</v>
      </c>
      <c r="B196243">
        <v>64</v>
      </c>
      <c r="C196243">
        <v>2048</v>
      </c>
      <c r="D196243">
        <v>9.0076000000000002E-4</v>
      </c>
    </row>
    <row r="196244" spans="1:4" x14ac:dyDescent="0.3">
      <c r="A196244" t="s">
        <v>7</v>
      </c>
      <c r="B196244">
        <v>64</v>
      </c>
      <c r="C196244">
        <v>2048</v>
      </c>
      <c r="D196244">
        <v>9.0846399999999999E-4</v>
      </c>
    </row>
    <row r="196245" spans="1:4" x14ac:dyDescent="0.3">
      <c r="A196245" t="s">
        <v>7</v>
      </c>
      <c r="B196245">
        <v>64</v>
      </c>
      <c r="C196245">
        <v>2048</v>
      </c>
      <c r="D196245">
        <v>9.0648200000000001E-4</v>
      </c>
    </row>
    <row r="196246" spans="1:4" x14ac:dyDescent="0.3">
      <c r="A196246" t="s">
        <v>7</v>
      </c>
      <c r="B196246">
        <v>64</v>
      </c>
      <c r="C196246">
        <v>2048</v>
      </c>
      <c r="D196246">
        <v>8.9803699999999997E-4</v>
      </c>
    </row>
    <row r="196247" spans="1:4" x14ac:dyDescent="0.3">
      <c r="A196247" t="s">
        <v>7</v>
      </c>
      <c r="B196247">
        <v>64</v>
      </c>
      <c r="C196247">
        <v>2048</v>
      </c>
      <c r="D196247">
        <v>9.0034700000000002E-4</v>
      </c>
    </row>
    <row r="196248" spans="1:4" x14ac:dyDescent="0.3">
      <c r="A196248" t="s">
        <v>7</v>
      </c>
      <c r="B196248">
        <v>64</v>
      </c>
      <c r="C196248">
        <v>2048</v>
      </c>
      <c r="D196248">
        <v>8.9626799999999998E-4</v>
      </c>
    </row>
    <row r="196249" spans="1:4" x14ac:dyDescent="0.3">
      <c r="A196249" t="s">
        <v>7</v>
      </c>
      <c r="B196249">
        <v>64</v>
      </c>
      <c r="C196249">
        <v>2048</v>
      </c>
      <c r="D196249">
        <v>9.06371E-4</v>
      </c>
    </row>
    <row r="196250" spans="1:4" x14ac:dyDescent="0.3">
      <c r="A196250" t="s">
        <v>7</v>
      </c>
      <c r="B196250">
        <v>64</v>
      </c>
      <c r="C196250">
        <v>2048</v>
      </c>
      <c r="D196250">
        <v>9.0526400000000003E-4</v>
      </c>
    </row>
    <row r="196251" spans="1:4" x14ac:dyDescent="0.3">
      <c r="A196251" t="s">
        <v>7</v>
      </c>
      <c r="B196251">
        <v>64</v>
      </c>
      <c r="C196251">
        <v>2048</v>
      </c>
      <c r="D196251">
        <v>9.0459700000000004E-4</v>
      </c>
    </row>
    <row r="196252" spans="1:4" x14ac:dyDescent="0.3">
      <c r="A196252" t="s">
        <v>7</v>
      </c>
      <c r="B196252">
        <v>64</v>
      </c>
      <c r="C196252">
        <v>2048</v>
      </c>
      <c r="D196252">
        <v>9.0941399999999999E-4</v>
      </c>
    </row>
    <row r="196253" spans="1:4" x14ac:dyDescent="0.3">
      <c r="A196253" t="s">
        <v>7</v>
      </c>
      <c r="B196253">
        <v>64</v>
      </c>
      <c r="C196253">
        <v>2048</v>
      </c>
      <c r="D196253">
        <v>9.0066300000000001E-4</v>
      </c>
    </row>
    <row r="196254" spans="1:4" x14ac:dyDescent="0.3">
      <c r="A196254" t="s">
        <v>7</v>
      </c>
      <c r="B196254">
        <v>64</v>
      </c>
      <c r="C196254">
        <v>2048</v>
      </c>
      <c r="D196254">
        <v>9.1027100000000004E-4</v>
      </c>
    </row>
    <row r="196255" spans="1:4" x14ac:dyDescent="0.3">
      <c r="A196255" t="s">
        <v>7</v>
      </c>
      <c r="B196255">
        <v>64</v>
      </c>
      <c r="C196255">
        <v>2048</v>
      </c>
      <c r="D196255">
        <v>9.1163400000000003E-4</v>
      </c>
    </row>
    <row r="196256" spans="1:4" x14ac:dyDescent="0.3">
      <c r="A196256" t="s">
        <v>7</v>
      </c>
      <c r="B196256">
        <v>64</v>
      </c>
      <c r="C196256">
        <v>2048</v>
      </c>
      <c r="D196256">
        <v>8.9640200000000003E-4</v>
      </c>
    </row>
    <row r="196257" spans="1:4" x14ac:dyDescent="0.3">
      <c r="A196257" t="s">
        <v>7</v>
      </c>
      <c r="B196257">
        <v>64</v>
      </c>
      <c r="C196257">
        <v>2048</v>
      </c>
      <c r="D196257">
        <v>9.0474299999999995E-4</v>
      </c>
    </row>
    <row r="196258" spans="1:4" x14ac:dyDescent="0.3">
      <c r="A196258" t="s">
        <v>7</v>
      </c>
      <c r="B196258">
        <v>64</v>
      </c>
      <c r="C196258">
        <v>2048</v>
      </c>
      <c r="D196258">
        <v>9.2221800000000004E-4</v>
      </c>
    </row>
    <row r="196259" spans="1:4" x14ac:dyDescent="0.3">
      <c r="A196259" t="s">
        <v>7</v>
      </c>
      <c r="B196259">
        <v>64</v>
      </c>
      <c r="C196259">
        <v>2048</v>
      </c>
      <c r="D196259">
        <v>9.1021500000000003E-4</v>
      </c>
    </row>
    <row r="196260" spans="1:4" x14ac:dyDescent="0.3">
      <c r="A196260" t="s">
        <v>7</v>
      </c>
      <c r="B196260">
        <v>64</v>
      </c>
      <c r="C196260">
        <v>2048</v>
      </c>
      <c r="D196260">
        <v>8.98872E-4</v>
      </c>
    </row>
    <row r="196261" spans="1:4" x14ac:dyDescent="0.3">
      <c r="A196261" t="s">
        <v>7</v>
      </c>
      <c r="B196261">
        <v>64</v>
      </c>
      <c r="C196261">
        <v>2048</v>
      </c>
      <c r="D196261">
        <v>9.0068199999999998E-4</v>
      </c>
    </row>
    <row r="196262" spans="1:4" x14ac:dyDescent="0.3">
      <c r="A196262" t="s">
        <v>7</v>
      </c>
      <c r="B196262">
        <v>64</v>
      </c>
      <c r="C196262">
        <v>2048</v>
      </c>
      <c r="D196262">
        <v>9.0657200000000002E-4</v>
      </c>
    </row>
    <row r="196263" spans="1:4" x14ac:dyDescent="0.3">
      <c r="A196263" t="s">
        <v>7</v>
      </c>
      <c r="B196263">
        <v>64</v>
      </c>
      <c r="C196263">
        <v>2048</v>
      </c>
      <c r="D196263">
        <v>9.1050600000000005E-4</v>
      </c>
    </row>
    <row r="196264" spans="1:4" x14ac:dyDescent="0.3">
      <c r="A196264" t="s">
        <v>7</v>
      </c>
      <c r="B196264">
        <v>64</v>
      </c>
      <c r="C196264">
        <v>2048</v>
      </c>
      <c r="D196264">
        <v>9.1336300000000004E-4</v>
      </c>
    </row>
    <row r="196265" spans="1:4" x14ac:dyDescent="0.3">
      <c r="A196265" t="s">
        <v>7</v>
      </c>
      <c r="B196265">
        <v>64</v>
      </c>
      <c r="C196265">
        <v>2048</v>
      </c>
      <c r="D196265">
        <v>9.1978899999999996E-4</v>
      </c>
    </row>
    <row r="196266" spans="1:4" x14ac:dyDescent="0.3">
      <c r="A196266" t="s">
        <v>7</v>
      </c>
      <c r="B196266">
        <v>64</v>
      </c>
      <c r="C196266">
        <v>2048</v>
      </c>
      <c r="D196266">
        <v>9.0673900000000005E-4</v>
      </c>
    </row>
    <row r="196267" spans="1:4" x14ac:dyDescent="0.3">
      <c r="A196267" t="s">
        <v>7</v>
      </c>
      <c r="B196267">
        <v>64</v>
      </c>
      <c r="C196267">
        <v>2048</v>
      </c>
      <c r="D196267">
        <v>9.0348700000000002E-4</v>
      </c>
    </row>
    <row r="196268" spans="1:4" x14ac:dyDescent="0.3">
      <c r="A196268" t="s">
        <v>7</v>
      </c>
      <c r="B196268">
        <v>64</v>
      </c>
      <c r="C196268">
        <v>2048</v>
      </c>
      <c r="D196268">
        <v>9.0093499999999995E-4</v>
      </c>
    </row>
    <row r="196269" spans="1:4" x14ac:dyDescent="0.3">
      <c r="A196269" t="s">
        <v>7</v>
      </c>
      <c r="B196269">
        <v>64</v>
      </c>
      <c r="C196269">
        <v>2048</v>
      </c>
      <c r="D196269">
        <v>9.0316699999999997E-4</v>
      </c>
    </row>
    <row r="196270" spans="1:4" x14ac:dyDescent="0.3">
      <c r="A196270" t="s">
        <v>7</v>
      </c>
      <c r="B196270">
        <v>64</v>
      </c>
      <c r="C196270">
        <v>2048</v>
      </c>
      <c r="D196270">
        <v>9.0782299999999999E-4</v>
      </c>
    </row>
    <row r="196271" spans="1:4" x14ac:dyDescent="0.3">
      <c r="A196271" t="s">
        <v>7</v>
      </c>
      <c r="B196271">
        <v>64</v>
      </c>
      <c r="C196271">
        <v>2048</v>
      </c>
      <c r="D196271">
        <v>9.06192E-4</v>
      </c>
    </row>
    <row r="196272" spans="1:4" x14ac:dyDescent="0.3">
      <c r="A196272" t="s">
        <v>7</v>
      </c>
      <c r="B196272">
        <v>64</v>
      </c>
      <c r="C196272">
        <v>2048</v>
      </c>
      <c r="D196272">
        <v>9.1157100000000002E-4</v>
      </c>
    </row>
    <row r="196273" spans="1:4" x14ac:dyDescent="0.3">
      <c r="A196273" t="s">
        <v>7</v>
      </c>
      <c r="B196273">
        <v>64</v>
      </c>
      <c r="C196273">
        <v>2048</v>
      </c>
      <c r="D196273">
        <v>9.1465899999999996E-4</v>
      </c>
    </row>
    <row r="196274" spans="1:4" x14ac:dyDescent="0.3">
      <c r="A196274" t="s">
        <v>7</v>
      </c>
      <c r="B196274">
        <v>64</v>
      </c>
      <c r="C196274">
        <v>2048</v>
      </c>
      <c r="D196274">
        <v>9.0481700000000003E-4</v>
      </c>
    </row>
    <row r="196275" spans="1:4" x14ac:dyDescent="0.3">
      <c r="A196275" t="s">
        <v>7</v>
      </c>
      <c r="B196275">
        <v>64</v>
      </c>
      <c r="C196275">
        <v>2048</v>
      </c>
      <c r="D196275">
        <v>9.1045299999999998E-4</v>
      </c>
    </row>
    <row r="196276" spans="1:4" x14ac:dyDescent="0.3">
      <c r="A196276" t="s">
        <v>7</v>
      </c>
      <c r="B196276">
        <v>64</v>
      </c>
      <c r="C196276">
        <v>2048</v>
      </c>
      <c r="D196276">
        <v>9.0340199999999998E-4</v>
      </c>
    </row>
    <row r="196277" spans="1:4" x14ac:dyDescent="0.3">
      <c r="A196277" t="s">
        <v>7</v>
      </c>
      <c r="B196277">
        <v>64</v>
      </c>
      <c r="C196277">
        <v>2048</v>
      </c>
      <c r="D196277">
        <v>9.0181799999999998E-4</v>
      </c>
    </row>
    <row r="196278" spans="1:4" x14ac:dyDescent="0.3">
      <c r="A196278" t="s">
        <v>7</v>
      </c>
      <c r="B196278">
        <v>64</v>
      </c>
      <c r="C196278">
        <v>2048</v>
      </c>
      <c r="D196278">
        <v>9.0553200000000002E-4</v>
      </c>
    </row>
    <row r="196279" spans="1:4" x14ac:dyDescent="0.3">
      <c r="A196279" t="s">
        <v>7</v>
      </c>
      <c r="B196279">
        <v>64</v>
      </c>
      <c r="C196279">
        <v>2048</v>
      </c>
      <c r="D196279">
        <v>9.0806899999999996E-4</v>
      </c>
    </row>
    <row r="196280" spans="1:4" x14ac:dyDescent="0.3">
      <c r="A196280" t="s">
        <v>7</v>
      </c>
      <c r="B196280">
        <v>64</v>
      </c>
      <c r="C196280">
        <v>2048</v>
      </c>
      <c r="D196280">
        <v>9.0878499999999995E-4</v>
      </c>
    </row>
    <row r="196281" spans="1:4" x14ac:dyDescent="0.3">
      <c r="A196281" t="s">
        <v>7</v>
      </c>
      <c r="B196281">
        <v>64</v>
      </c>
      <c r="C196281">
        <v>2048</v>
      </c>
      <c r="D196281">
        <v>9.0188200000000001E-4</v>
      </c>
    </row>
    <row r="196282" spans="1:4" x14ac:dyDescent="0.3">
      <c r="A196282" t="s">
        <v>7</v>
      </c>
      <c r="B196282">
        <v>64</v>
      </c>
      <c r="C196282">
        <v>2048</v>
      </c>
      <c r="D196282">
        <v>9.0986099999999998E-4</v>
      </c>
    </row>
    <row r="196283" spans="1:4" x14ac:dyDescent="0.3">
      <c r="A196283" t="s">
        <v>7</v>
      </c>
      <c r="B196283">
        <v>64</v>
      </c>
      <c r="C196283">
        <v>2048</v>
      </c>
      <c r="D196283">
        <v>9.0566699999999997E-4</v>
      </c>
    </row>
    <row r="196284" spans="1:4" x14ac:dyDescent="0.3">
      <c r="A196284" t="s">
        <v>7</v>
      </c>
      <c r="B196284">
        <v>64</v>
      </c>
      <c r="C196284">
        <v>2048</v>
      </c>
      <c r="D196284">
        <v>9.1582899999999995E-4</v>
      </c>
    </row>
    <row r="196285" spans="1:4" x14ac:dyDescent="0.3">
      <c r="A196285" t="s">
        <v>7</v>
      </c>
      <c r="B196285">
        <v>64</v>
      </c>
      <c r="C196285">
        <v>2048</v>
      </c>
      <c r="D196285">
        <v>8.9564199999999999E-4</v>
      </c>
    </row>
    <row r="196286" spans="1:4" x14ac:dyDescent="0.3">
      <c r="A196286" t="s">
        <v>7</v>
      </c>
      <c r="B196286">
        <v>64</v>
      </c>
      <c r="C196286">
        <v>2048</v>
      </c>
      <c r="D196286">
        <v>9.0296599999999995E-4</v>
      </c>
    </row>
    <row r="196287" spans="1:4" x14ac:dyDescent="0.3">
      <c r="A196287" t="s">
        <v>7</v>
      </c>
      <c r="B196287">
        <v>64</v>
      </c>
      <c r="C196287">
        <v>2048</v>
      </c>
      <c r="D196287">
        <v>9.06598E-4</v>
      </c>
    </row>
    <row r="196288" spans="1:4" x14ac:dyDescent="0.3">
      <c r="A196288" t="s">
        <v>7</v>
      </c>
      <c r="B196288">
        <v>64</v>
      </c>
      <c r="C196288">
        <v>2048</v>
      </c>
      <c r="D196288">
        <v>9.1988200000000001E-4</v>
      </c>
    </row>
    <row r="196289" spans="1:4" x14ac:dyDescent="0.3">
      <c r="A196289" t="s">
        <v>7</v>
      </c>
      <c r="B196289">
        <v>64</v>
      </c>
      <c r="C196289">
        <v>2048</v>
      </c>
      <c r="D196289">
        <v>8.97605E-4</v>
      </c>
    </row>
    <row r="196290" spans="1:4" x14ac:dyDescent="0.3">
      <c r="A196290" t="s">
        <v>7</v>
      </c>
      <c r="B196290">
        <v>64</v>
      </c>
      <c r="C196290">
        <v>2048</v>
      </c>
      <c r="D196290">
        <v>9.0198199999999996E-4</v>
      </c>
    </row>
    <row r="196291" spans="1:4" x14ac:dyDescent="0.3">
      <c r="A196291" t="s">
        <v>7</v>
      </c>
      <c r="B196291">
        <v>64</v>
      </c>
      <c r="C196291">
        <v>2048</v>
      </c>
      <c r="D196291">
        <v>8.9453899999999997E-4</v>
      </c>
    </row>
    <row r="196292" spans="1:4" x14ac:dyDescent="0.3">
      <c r="A196292" t="s">
        <v>7</v>
      </c>
      <c r="B196292">
        <v>64</v>
      </c>
      <c r="C196292">
        <v>2048</v>
      </c>
      <c r="D196292">
        <v>9.1116500000000002E-4</v>
      </c>
    </row>
    <row r="196293" spans="1:4" x14ac:dyDescent="0.3">
      <c r="A196293" t="s">
        <v>7</v>
      </c>
      <c r="B196293">
        <v>64</v>
      </c>
      <c r="C196293">
        <v>2048</v>
      </c>
      <c r="D196293">
        <v>8.9837200000000004E-4</v>
      </c>
    </row>
    <row r="196294" spans="1:4" x14ac:dyDescent="0.3">
      <c r="A196294" t="s">
        <v>7</v>
      </c>
      <c r="B196294">
        <v>64</v>
      </c>
      <c r="C196294">
        <v>2048</v>
      </c>
      <c r="D196294">
        <v>9.1045299999999998E-4</v>
      </c>
    </row>
    <row r="196295" spans="1:4" x14ac:dyDescent="0.3">
      <c r="A196295" t="s">
        <v>7</v>
      </c>
      <c r="B196295">
        <v>64</v>
      </c>
      <c r="C196295">
        <v>2048</v>
      </c>
      <c r="D196295">
        <v>9.16734E-4</v>
      </c>
    </row>
    <row r="196296" spans="1:4" x14ac:dyDescent="0.3">
      <c r="A196296" t="s">
        <v>7</v>
      </c>
      <c r="B196296">
        <v>64</v>
      </c>
      <c r="C196296">
        <v>2048</v>
      </c>
      <c r="D196296">
        <v>1.290165E-3</v>
      </c>
    </row>
    <row r="196297" spans="1:4" x14ac:dyDescent="0.3">
      <c r="A196297" t="s">
        <v>7</v>
      </c>
      <c r="B196297">
        <v>64</v>
      </c>
      <c r="C196297">
        <v>2048</v>
      </c>
      <c r="D196297">
        <v>9.1304999999999999E-4</v>
      </c>
    </row>
    <row r="196298" spans="1:4" x14ac:dyDescent="0.3">
      <c r="A196298" t="s">
        <v>7</v>
      </c>
      <c r="B196298">
        <v>64</v>
      </c>
      <c r="C196298">
        <v>2048</v>
      </c>
      <c r="D196298">
        <v>8.9795100000000002E-4</v>
      </c>
    </row>
    <row r="196299" spans="1:4" x14ac:dyDescent="0.3">
      <c r="A196299" t="s">
        <v>7</v>
      </c>
      <c r="B196299">
        <v>64</v>
      </c>
      <c r="C196299">
        <v>2048</v>
      </c>
      <c r="D196299">
        <v>8.9598800000000001E-4</v>
      </c>
    </row>
    <row r="196300" spans="1:4" x14ac:dyDescent="0.3">
      <c r="A196300" t="s">
        <v>7</v>
      </c>
      <c r="B196300">
        <v>64</v>
      </c>
      <c r="C196300">
        <v>2048</v>
      </c>
      <c r="D196300">
        <v>9.0706300000000005E-4</v>
      </c>
    </row>
    <row r="196301" spans="1:4" x14ac:dyDescent="0.3">
      <c r="A196301" t="s">
        <v>7</v>
      </c>
      <c r="B196301">
        <v>64</v>
      </c>
      <c r="C196301">
        <v>2048</v>
      </c>
      <c r="D196301">
        <v>9.0652300000000001E-4</v>
      </c>
    </row>
    <row r="196302" spans="1:4" x14ac:dyDescent="0.3">
      <c r="A196302" t="s">
        <v>7</v>
      </c>
      <c r="B196302">
        <v>64</v>
      </c>
      <c r="C196302">
        <v>2048</v>
      </c>
      <c r="D196302">
        <v>9.1775099999999996E-4</v>
      </c>
    </row>
    <row r="196303" spans="1:4" x14ac:dyDescent="0.3">
      <c r="A196303" t="s">
        <v>7</v>
      </c>
      <c r="B196303">
        <v>64</v>
      </c>
      <c r="C196303">
        <v>2048</v>
      </c>
      <c r="D196303">
        <v>9.1053499999999997E-4</v>
      </c>
    </row>
    <row r="196304" spans="1:4" x14ac:dyDescent="0.3">
      <c r="A196304" t="s">
        <v>7</v>
      </c>
      <c r="B196304">
        <v>64</v>
      </c>
      <c r="C196304">
        <v>2048</v>
      </c>
      <c r="D196304">
        <v>9.0257499999999997E-4</v>
      </c>
    </row>
    <row r="196305" spans="1:4" x14ac:dyDescent="0.3">
      <c r="A196305" t="s">
        <v>7</v>
      </c>
      <c r="B196305">
        <v>64</v>
      </c>
      <c r="C196305">
        <v>2048</v>
      </c>
      <c r="D196305">
        <v>9.0503700000000003E-4</v>
      </c>
    </row>
    <row r="196306" spans="1:4" x14ac:dyDescent="0.3">
      <c r="A196306" t="s">
        <v>7</v>
      </c>
      <c r="B196306">
        <v>64</v>
      </c>
      <c r="C196306">
        <v>2048</v>
      </c>
      <c r="D196306">
        <v>9.0410900000000005E-4</v>
      </c>
    </row>
    <row r="196307" spans="1:4" x14ac:dyDescent="0.3">
      <c r="A196307" t="s">
        <v>7</v>
      </c>
      <c r="B196307">
        <v>64</v>
      </c>
      <c r="C196307">
        <v>2048</v>
      </c>
      <c r="D196307">
        <v>8.9607800000000002E-4</v>
      </c>
    </row>
    <row r="196308" spans="1:4" x14ac:dyDescent="0.3">
      <c r="A196308" t="s">
        <v>7</v>
      </c>
      <c r="B196308">
        <v>64</v>
      </c>
      <c r="C196308">
        <v>2048</v>
      </c>
      <c r="D196308">
        <v>9.0174700000000005E-4</v>
      </c>
    </row>
    <row r="196309" spans="1:4" x14ac:dyDescent="0.3">
      <c r="A196309" t="s">
        <v>7</v>
      </c>
      <c r="B196309">
        <v>64</v>
      </c>
      <c r="C196309">
        <v>2048</v>
      </c>
      <c r="D196309">
        <v>9.0532399999999999E-4</v>
      </c>
    </row>
    <row r="196310" spans="1:4" x14ac:dyDescent="0.3">
      <c r="A196310" t="s">
        <v>7</v>
      </c>
      <c r="B196310">
        <v>64</v>
      </c>
      <c r="C196310">
        <v>2048</v>
      </c>
      <c r="D196310">
        <v>9.0882199999999999E-4</v>
      </c>
    </row>
    <row r="196311" spans="1:4" x14ac:dyDescent="0.3">
      <c r="A196311" t="s">
        <v>7</v>
      </c>
      <c r="B196311">
        <v>64</v>
      </c>
      <c r="C196311">
        <v>2048</v>
      </c>
      <c r="D196311">
        <v>9.05648E-4</v>
      </c>
    </row>
    <row r="196312" spans="1:4" x14ac:dyDescent="0.3">
      <c r="A196312" t="s">
        <v>7</v>
      </c>
      <c r="B196312">
        <v>64</v>
      </c>
      <c r="C196312">
        <v>2048</v>
      </c>
      <c r="D196312">
        <v>8.9280299999999996E-4</v>
      </c>
    </row>
    <row r="196313" spans="1:4" x14ac:dyDescent="0.3">
      <c r="A196313" t="s">
        <v>7</v>
      </c>
      <c r="B196313">
        <v>64</v>
      </c>
      <c r="C196313">
        <v>2048</v>
      </c>
      <c r="D196313">
        <v>9.0263799999999999E-4</v>
      </c>
    </row>
    <row r="196314" spans="1:4" x14ac:dyDescent="0.3">
      <c r="A196314" t="s">
        <v>7</v>
      </c>
      <c r="B196314">
        <v>64</v>
      </c>
      <c r="C196314">
        <v>2048</v>
      </c>
      <c r="D196314">
        <v>9.0797999999999996E-4</v>
      </c>
    </row>
    <row r="196315" spans="1:4" x14ac:dyDescent="0.3">
      <c r="A196315" t="s">
        <v>7</v>
      </c>
      <c r="B196315">
        <v>64</v>
      </c>
      <c r="C196315">
        <v>2048</v>
      </c>
      <c r="D196315">
        <v>9.0607999999999997E-4</v>
      </c>
    </row>
    <row r="196316" spans="1:4" x14ac:dyDescent="0.3">
      <c r="A196316" t="s">
        <v>7</v>
      </c>
      <c r="B196316">
        <v>64</v>
      </c>
      <c r="C196316">
        <v>2048</v>
      </c>
      <c r="D196316">
        <v>9.0606499999999995E-4</v>
      </c>
    </row>
    <row r="196317" spans="1:4" x14ac:dyDescent="0.3">
      <c r="A196317" t="s">
        <v>7</v>
      </c>
      <c r="B196317">
        <v>64</v>
      </c>
      <c r="C196317">
        <v>2048</v>
      </c>
      <c r="D196317">
        <v>9.1054700000000005E-4</v>
      </c>
    </row>
    <row r="196318" spans="1:4" x14ac:dyDescent="0.3">
      <c r="A196318" t="s">
        <v>7</v>
      </c>
      <c r="B196318">
        <v>64</v>
      </c>
      <c r="C196318">
        <v>2048</v>
      </c>
      <c r="D196318">
        <v>9.1190599999999998E-4</v>
      </c>
    </row>
    <row r="196319" spans="1:4" x14ac:dyDescent="0.3">
      <c r="A196319" t="s">
        <v>7</v>
      </c>
      <c r="B196319">
        <v>64</v>
      </c>
      <c r="C196319">
        <v>2048</v>
      </c>
      <c r="D196319">
        <v>9.0598299999999996E-4</v>
      </c>
    </row>
    <row r="196320" spans="1:4" x14ac:dyDescent="0.3">
      <c r="A196320" t="s">
        <v>7</v>
      </c>
      <c r="B196320">
        <v>64</v>
      </c>
      <c r="C196320">
        <v>2048</v>
      </c>
      <c r="D196320">
        <v>9.2056400000000002E-4</v>
      </c>
    </row>
    <row r="196321" spans="1:4" x14ac:dyDescent="0.3">
      <c r="A196321" t="s">
        <v>7</v>
      </c>
      <c r="B196321">
        <v>64</v>
      </c>
      <c r="C196321">
        <v>2048</v>
      </c>
      <c r="D196321">
        <v>9.1536700000000005E-4</v>
      </c>
    </row>
    <row r="196322" spans="1:4" x14ac:dyDescent="0.3">
      <c r="A196322" t="s">
        <v>7</v>
      </c>
      <c r="B196322">
        <v>64</v>
      </c>
      <c r="C196322">
        <v>2048</v>
      </c>
      <c r="D196322">
        <v>8.91663E-4</v>
      </c>
    </row>
    <row r="196323" spans="1:4" x14ac:dyDescent="0.3">
      <c r="A196323" t="s">
        <v>7</v>
      </c>
      <c r="B196323">
        <v>64</v>
      </c>
      <c r="C196323">
        <v>2048</v>
      </c>
      <c r="D196323">
        <v>9.0250699999999998E-4</v>
      </c>
    </row>
    <row r="196324" spans="1:4" x14ac:dyDescent="0.3">
      <c r="A196324" t="s">
        <v>7</v>
      </c>
      <c r="B196324">
        <v>64</v>
      </c>
      <c r="C196324">
        <v>2048</v>
      </c>
      <c r="D196324">
        <v>9.0838599999999996E-4</v>
      </c>
    </row>
    <row r="196325" spans="1:4" x14ac:dyDescent="0.3">
      <c r="A196325" t="s">
        <v>7</v>
      </c>
      <c r="B196325">
        <v>64</v>
      </c>
      <c r="C196325">
        <v>2048</v>
      </c>
      <c r="D196325">
        <v>9.1551600000000001E-4</v>
      </c>
    </row>
    <row r="196326" spans="1:4" x14ac:dyDescent="0.3">
      <c r="A196326" t="s">
        <v>7</v>
      </c>
      <c r="B196326">
        <v>64</v>
      </c>
      <c r="C196326">
        <v>2048</v>
      </c>
      <c r="D196326">
        <v>9.10096E-4</v>
      </c>
    </row>
    <row r="196327" spans="1:4" x14ac:dyDescent="0.3">
      <c r="A196327" t="s">
        <v>7</v>
      </c>
      <c r="B196327">
        <v>64</v>
      </c>
      <c r="C196327">
        <v>2048</v>
      </c>
      <c r="D196327">
        <v>9.0866899999999997E-4</v>
      </c>
    </row>
    <row r="196328" spans="1:4" x14ac:dyDescent="0.3">
      <c r="A196328" t="s">
        <v>7</v>
      </c>
      <c r="B196328">
        <v>64</v>
      </c>
      <c r="C196328">
        <v>2048</v>
      </c>
      <c r="D196328">
        <v>9.04519E-4</v>
      </c>
    </row>
    <row r="196329" spans="1:4" x14ac:dyDescent="0.3">
      <c r="A196329" t="s">
        <v>7</v>
      </c>
      <c r="B196329">
        <v>64</v>
      </c>
      <c r="C196329">
        <v>2048</v>
      </c>
      <c r="D196329">
        <v>9.0193700000000001E-4</v>
      </c>
    </row>
    <row r="196330" spans="1:4" x14ac:dyDescent="0.3">
      <c r="A196330" t="s">
        <v>7</v>
      </c>
      <c r="B196330">
        <v>64</v>
      </c>
      <c r="C196330">
        <v>2048</v>
      </c>
      <c r="D196330">
        <v>9.1099699999999998E-4</v>
      </c>
    </row>
    <row r="196331" spans="1:4" x14ac:dyDescent="0.3">
      <c r="A196331" t="s">
        <v>7</v>
      </c>
      <c r="B196331">
        <v>64</v>
      </c>
      <c r="C196331">
        <v>2048</v>
      </c>
      <c r="D196331">
        <v>9.1268899999999995E-4</v>
      </c>
    </row>
    <row r="196332" spans="1:4" x14ac:dyDescent="0.3">
      <c r="A196332" t="s">
        <v>7</v>
      </c>
      <c r="B196332">
        <v>64</v>
      </c>
      <c r="C196332">
        <v>2048</v>
      </c>
      <c r="D196332">
        <v>9.1290100000000003E-4</v>
      </c>
    </row>
    <row r="196333" spans="1:4" x14ac:dyDescent="0.3">
      <c r="A196333" t="s">
        <v>7</v>
      </c>
      <c r="B196333">
        <v>64</v>
      </c>
      <c r="C196333">
        <v>2048</v>
      </c>
      <c r="D196333">
        <v>8.8695400000000002E-4</v>
      </c>
    </row>
    <row r="196334" spans="1:4" x14ac:dyDescent="0.3">
      <c r="A196334" t="s">
        <v>7</v>
      </c>
      <c r="B196334">
        <v>64</v>
      </c>
      <c r="C196334">
        <v>2048</v>
      </c>
      <c r="D196334">
        <v>9.04381E-4</v>
      </c>
    </row>
    <row r="196335" spans="1:4" x14ac:dyDescent="0.3">
      <c r="A196335" t="s">
        <v>7</v>
      </c>
      <c r="B196335">
        <v>64</v>
      </c>
      <c r="C196335">
        <v>2048</v>
      </c>
      <c r="D196335">
        <v>9.1060299999999995E-4</v>
      </c>
    </row>
    <row r="196336" spans="1:4" x14ac:dyDescent="0.3">
      <c r="A196336" t="s">
        <v>7</v>
      </c>
      <c r="B196336">
        <v>64</v>
      </c>
      <c r="C196336">
        <v>2048</v>
      </c>
      <c r="D196336">
        <v>8.9953099999999996E-4</v>
      </c>
    </row>
    <row r="196337" spans="1:4" x14ac:dyDescent="0.3">
      <c r="A196337" t="s">
        <v>7</v>
      </c>
      <c r="B196337">
        <v>64</v>
      </c>
      <c r="C196337">
        <v>2048</v>
      </c>
      <c r="D196337">
        <v>9.0425499999999997E-4</v>
      </c>
    </row>
    <row r="196338" spans="1:4" x14ac:dyDescent="0.3">
      <c r="A196338" t="s">
        <v>7</v>
      </c>
      <c r="B196338">
        <v>64</v>
      </c>
      <c r="C196338">
        <v>2048</v>
      </c>
      <c r="D196338">
        <v>9.0697800000000002E-4</v>
      </c>
    </row>
    <row r="196339" spans="1:4" x14ac:dyDescent="0.3">
      <c r="A196339" t="s">
        <v>7</v>
      </c>
      <c r="B196339">
        <v>64</v>
      </c>
      <c r="C196339">
        <v>2048</v>
      </c>
      <c r="D196339">
        <v>8.9935600000000003E-4</v>
      </c>
    </row>
    <row r="196340" spans="1:4" x14ac:dyDescent="0.3">
      <c r="A196340" t="s">
        <v>7</v>
      </c>
      <c r="B196340">
        <v>64</v>
      </c>
      <c r="C196340">
        <v>2048</v>
      </c>
      <c r="D196340">
        <v>9.0296899999999999E-4</v>
      </c>
    </row>
    <row r="196341" spans="1:4" x14ac:dyDescent="0.3">
      <c r="A196341" t="s">
        <v>7</v>
      </c>
      <c r="B196341">
        <v>64</v>
      </c>
      <c r="C196341">
        <v>2048</v>
      </c>
      <c r="D196341">
        <v>9.0023499999999999E-4</v>
      </c>
    </row>
    <row r="196342" spans="1:4" x14ac:dyDescent="0.3">
      <c r="A196342" t="s">
        <v>7</v>
      </c>
      <c r="B196342">
        <v>64</v>
      </c>
      <c r="C196342">
        <v>2048</v>
      </c>
      <c r="D196342">
        <v>9.0868800000000005E-4</v>
      </c>
    </row>
    <row r="196343" spans="1:4" x14ac:dyDescent="0.3">
      <c r="A196343" t="s">
        <v>7</v>
      </c>
      <c r="B196343">
        <v>64</v>
      </c>
      <c r="C196343">
        <v>2048</v>
      </c>
      <c r="D196343">
        <v>9.0049599999999998E-4</v>
      </c>
    </row>
    <row r="196344" spans="1:4" x14ac:dyDescent="0.3">
      <c r="A196344" t="s">
        <v>7</v>
      </c>
      <c r="B196344">
        <v>64</v>
      </c>
      <c r="C196344">
        <v>2048</v>
      </c>
      <c r="D196344">
        <v>9.20177E-4</v>
      </c>
    </row>
    <row r="196345" spans="1:4" x14ac:dyDescent="0.3">
      <c r="A196345" t="s">
        <v>7</v>
      </c>
      <c r="B196345">
        <v>64</v>
      </c>
      <c r="C196345">
        <v>2048</v>
      </c>
      <c r="D196345">
        <v>8.97206E-4</v>
      </c>
    </row>
    <row r="196346" spans="1:4" x14ac:dyDescent="0.3">
      <c r="A196346" t="s">
        <v>7</v>
      </c>
      <c r="B196346">
        <v>64</v>
      </c>
      <c r="C196346">
        <v>2048</v>
      </c>
      <c r="D196346">
        <v>9.0103600000000002E-4</v>
      </c>
    </row>
    <row r="196347" spans="1:4" x14ac:dyDescent="0.3">
      <c r="A196347" t="s">
        <v>7</v>
      </c>
      <c r="B196347">
        <v>64</v>
      </c>
      <c r="C196347">
        <v>2048</v>
      </c>
      <c r="D196347">
        <v>9.1000599999999999E-4</v>
      </c>
    </row>
    <row r="196348" spans="1:4" x14ac:dyDescent="0.3">
      <c r="A196348" t="s">
        <v>7</v>
      </c>
      <c r="B196348">
        <v>64</v>
      </c>
      <c r="C196348">
        <v>2048</v>
      </c>
      <c r="D196348">
        <v>9.09559E-4</v>
      </c>
    </row>
    <row r="196349" spans="1:4" x14ac:dyDescent="0.3">
      <c r="A196349" t="s">
        <v>7</v>
      </c>
      <c r="B196349">
        <v>64</v>
      </c>
      <c r="C196349">
        <v>2048</v>
      </c>
      <c r="D196349">
        <v>9.1635800000000004E-4</v>
      </c>
    </row>
    <row r="196350" spans="1:4" x14ac:dyDescent="0.3">
      <c r="A196350" t="s">
        <v>7</v>
      </c>
      <c r="B196350">
        <v>64</v>
      </c>
      <c r="C196350">
        <v>2048</v>
      </c>
      <c r="D196350">
        <v>9.1067299999999997E-4</v>
      </c>
    </row>
    <row r="196351" spans="1:4" x14ac:dyDescent="0.3">
      <c r="A196351" t="s">
        <v>7</v>
      </c>
      <c r="B196351">
        <v>64</v>
      </c>
      <c r="C196351">
        <v>2048</v>
      </c>
      <c r="D196351">
        <v>9.2179700000000002E-4</v>
      </c>
    </row>
    <row r="196352" spans="1:4" x14ac:dyDescent="0.3">
      <c r="A196352" t="s">
        <v>7</v>
      </c>
      <c r="B196352">
        <v>64</v>
      </c>
      <c r="C196352">
        <v>2048</v>
      </c>
      <c r="D196352">
        <v>9.0372599999999999E-4</v>
      </c>
    </row>
    <row r="196353" spans="1:4" x14ac:dyDescent="0.3">
      <c r="A196353" t="s">
        <v>7</v>
      </c>
      <c r="B196353">
        <v>64</v>
      </c>
      <c r="C196353">
        <v>2048</v>
      </c>
      <c r="D196353">
        <v>9.0540900000000003E-4</v>
      </c>
    </row>
    <row r="196354" spans="1:4" x14ac:dyDescent="0.3">
      <c r="A196354" t="s">
        <v>7</v>
      </c>
      <c r="B196354">
        <v>64</v>
      </c>
      <c r="C196354">
        <v>2048</v>
      </c>
      <c r="D196354">
        <v>9.0250400000000004E-4</v>
      </c>
    </row>
    <row r="196355" spans="1:4" x14ac:dyDescent="0.3">
      <c r="A196355" t="s">
        <v>7</v>
      </c>
      <c r="B196355">
        <v>64</v>
      </c>
      <c r="C196355">
        <v>2048</v>
      </c>
      <c r="D196355">
        <v>9.0311099999999995E-4</v>
      </c>
    </row>
    <row r="196356" spans="1:4" x14ac:dyDescent="0.3">
      <c r="A196356" t="s">
        <v>7</v>
      </c>
      <c r="B196356">
        <v>64</v>
      </c>
      <c r="C196356">
        <v>2048</v>
      </c>
      <c r="D196356">
        <v>9.0424699999999995E-4</v>
      </c>
    </row>
    <row r="196357" spans="1:4" x14ac:dyDescent="0.3">
      <c r="A196357" t="s">
        <v>7</v>
      </c>
      <c r="B196357">
        <v>64</v>
      </c>
      <c r="C196357">
        <v>2048</v>
      </c>
      <c r="D196357">
        <v>9.0209800000000005E-4</v>
      </c>
    </row>
    <row r="196358" spans="1:4" x14ac:dyDescent="0.3">
      <c r="A196358" t="s">
        <v>7</v>
      </c>
      <c r="B196358">
        <v>64</v>
      </c>
      <c r="C196358">
        <v>2048</v>
      </c>
      <c r="D196358">
        <v>9.0962599999999997E-4</v>
      </c>
    </row>
    <row r="196359" spans="1:4" x14ac:dyDescent="0.3">
      <c r="A196359" t="s">
        <v>7</v>
      </c>
      <c r="B196359">
        <v>64</v>
      </c>
      <c r="C196359">
        <v>2048</v>
      </c>
      <c r="D196359">
        <v>8.9797E-4</v>
      </c>
    </row>
    <row r="196360" spans="1:4" x14ac:dyDescent="0.3">
      <c r="A196360" t="s">
        <v>7</v>
      </c>
      <c r="B196360">
        <v>64</v>
      </c>
      <c r="C196360">
        <v>2048</v>
      </c>
      <c r="D196360">
        <v>9.1442800000000001E-4</v>
      </c>
    </row>
    <row r="196361" spans="1:4" x14ac:dyDescent="0.3">
      <c r="A196361" t="s">
        <v>7</v>
      </c>
      <c r="B196361">
        <v>64</v>
      </c>
      <c r="C196361">
        <v>2048</v>
      </c>
      <c r="D196361">
        <v>9.0591599999999999E-4</v>
      </c>
    </row>
    <row r="196362" spans="1:4" x14ac:dyDescent="0.3">
      <c r="A196362" t="s">
        <v>7</v>
      </c>
      <c r="B196362">
        <v>64</v>
      </c>
      <c r="C196362">
        <v>2048</v>
      </c>
      <c r="D196362">
        <v>9.0775299999999997E-4</v>
      </c>
    </row>
    <row r="196363" spans="1:4" x14ac:dyDescent="0.3">
      <c r="A196363" t="s">
        <v>7</v>
      </c>
      <c r="B196363">
        <v>64</v>
      </c>
      <c r="C196363">
        <v>2048</v>
      </c>
      <c r="D196363">
        <v>9.0577099999999998E-4</v>
      </c>
    </row>
    <row r="196364" spans="1:4" x14ac:dyDescent="0.3">
      <c r="A196364" t="s">
        <v>7</v>
      </c>
      <c r="B196364">
        <v>64</v>
      </c>
      <c r="C196364">
        <v>2048</v>
      </c>
      <c r="D196364">
        <v>9.2411800000000003E-4</v>
      </c>
    </row>
    <row r="196365" spans="1:4" x14ac:dyDescent="0.3">
      <c r="A196365" t="s">
        <v>7</v>
      </c>
      <c r="B196365">
        <v>64</v>
      </c>
      <c r="C196365">
        <v>2048</v>
      </c>
      <c r="D196365">
        <v>8.9846200000000005E-4</v>
      </c>
    </row>
    <row r="196366" spans="1:4" x14ac:dyDescent="0.3">
      <c r="A196366" t="s">
        <v>7</v>
      </c>
      <c r="B196366">
        <v>64</v>
      </c>
      <c r="C196366">
        <v>2048</v>
      </c>
      <c r="D196366">
        <v>8.9725099999999995E-4</v>
      </c>
    </row>
    <row r="196367" spans="1:4" x14ac:dyDescent="0.3">
      <c r="A196367" t="s">
        <v>7</v>
      </c>
      <c r="B196367">
        <v>64</v>
      </c>
      <c r="C196367">
        <v>2048</v>
      </c>
      <c r="D196367">
        <v>9.2880399999999998E-4</v>
      </c>
    </row>
    <row r="196368" spans="1:4" x14ac:dyDescent="0.3">
      <c r="A196368" t="s">
        <v>7</v>
      </c>
      <c r="B196368">
        <v>64</v>
      </c>
      <c r="C196368">
        <v>2048</v>
      </c>
      <c r="D196368">
        <v>9.1148200000000003E-4</v>
      </c>
    </row>
    <row r="196369" spans="1:4" x14ac:dyDescent="0.3">
      <c r="A196369" t="s">
        <v>7</v>
      </c>
      <c r="B196369">
        <v>64</v>
      </c>
      <c r="C196369">
        <v>2048</v>
      </c>
      <c r="D196369">
        <v>9.0187399999999999E-4</v>
      </c>
    </row>
    <row r="196370" spans="1:4" x14ac:dyDescent="0.3">
      <c r="A196370" t="s">
        <v>7</v>
      </c>
      <c r="B196370">
        <v>64</v>
      </c>
      <c r="C196370">
        <v>2048</v>
      </c>
      <c r="D196370">
        <v>9.14827E-4</v>
      </c>
    </row>
    <row r="196371" spans="1:4" x14ac:dyDescent="0.3">
      <c r="A196371" t="s">
        <v>7</v>
      </c>
      <c r="B196371">
        <v>64</v>
      </c>
      <c r="C196371">
        <v>2048</v>
      </c>
      <c r="D196371">
        <v>9.1459199999999999E-4</v>
      </c>
    </row>
    <row r="196372" spans="1:4" x14ac:dyDescent="0.3">
      <c r="A196372" t="s">
        <v>7</v>
      </c>
      <c r="B196372">
        <v>64</v>
      </c>
      <c r="C196372">
        <v>2048</v>
      </c>
      <c r="D196372">
        <v>9.0977500000000004E-4</v>
      </c>
    </row>
    <row r="196373" spans="1:4" x14ac:dyDescent="0.3">
      <c r="A196373" t="s">
        <v>7</v>
      </c>
      <c r="B196373">
        <v>64</v>
      </c>
      <c r="C196373">
        <v>2048</v>
      </c>
      <c r="D196373">
        <v>9.0339000000000001E-4</v>
      </c>
    </row>
    <row r="196374" spans="1:4" x14ac:dyDescent="0.3">
      <c r="A196374" t="s">
        <v>7</v>
      </c>
      <c r="B196374">
        <v>64</v>
      </c>
      <c r="C196374">
        <v>2048</v>
      </c>
      <c r="D196374">
        <v>9.0695200000000004E-4</v>
      </c>
    </row>
    <row r="196375" spans="1:4" x14ac:dyDescent="0.3">
      <c r="A196375" t="s">
        <v>7</v>
      </c>
      <c r="B196375">
        <v>64</v>
      </c>
      <c r="C196375">
        <v>2048</v>
      </c>
      <c r="D196375">
        <v>9.0499199999999997E-4</v>
      </c>
    </row>
    <row r="196376" spans="1:4" x14ac:dyDescent="0.3">
      <c r="A196376" t="s">
        <v>7</v>
      </c>
      <c r="B196376">
        <v>64</v>
      </c>
      <c r="C196376">
        <v>2048</v>
      </c>
      <c r="D196376">
        <v>9.0973099999999999E-4</v>
      </c>
    </row>
    <row r="196377" spans="1:4" x14ac:dyDescent="0.3">
      <c r="A196377" t="s">
        <v>7</v>
      </c>
      <c r="B196377">
        <v>64</v>
      </c>
      <c r="C196377">
        <v>2048</v>
      </c>
      <c r="D196377">
        <v>9.00649E-4</v>
      </c>
    </row>
    <row r="196378" spans="1:4" x14ac:dyDescent="0.3">
      <c r="A196378" t="s">
        <v>7</v>
      </c>
      <c r="B196378">
        <v>64</v>
      </c>
      <c r="C196378">
        <v>2048</v>
      </c>
      <c r="D196378">
        <v>9.21961E-4</v>
      </c>
    </row>
    <row r="196379" spans="1:4" x14ac:dyDescent="0.3">
      <c r="A196379" t="s">
        <v>7</v>
      </c>
      <c r="B196379">
        <v>64</v>
      </c>
      <c r="C196379">
        <v>2048</v>
      </c>
      <c r="D196379">
        <v>9.10103E-4</v>
      </c>
    </row>
    <row r="196380" spans="1:4" x14ac:dyDescent="0.3">
      <c r="A196380" t="s">
        <v>7</v>
      </c>
      <c r="B196380">
        <v>64</v>
      </c>
      <c r="C196380">
        <v>2048</v>
      </c>
      <c r="D196380">
        <v>9.0869500000000005E-4</v>
      </c>
    </row>
    <row r="196381" spans="1:4" x14ac:dyDescent="0.3">
      <c r="A196381" t="s">
        <v>7</v>
      </c>
      <c r="B196381">
        <v>64</v>
      </c>
      <c r="C196381">
        <v>2048</v>
      </c>
      <c r="D196381">
        <v>9.0629600000000001E-4</v>
      </c>
    </row>
    <row r="196382" spans="1:4" x14ac:dyDescent="0.3">
      <c r="A196382" t="s">
        <v>7</v>
      </c>
      <c r="B196382">
        <v>64</v>
      </c>
      <c r="C196382">
        <v>2048</v>
      </c>
      <c r="D196382">
        <v>9.1045299999999998E-4</v>
      </c>
    </row>
    <row r="196383" spans="1:4" x14ac:dyDescent="0.3">
      <c r="A196383" t="s">
        <v>7</v>
      </c>
      <c r="B196383">
        <v>64</v>
      </c>
      <c r="C196383">
        <v>2048</v>
      </c>
      <c r="D196383">
        <v>9.0374400000000005E-4</v>
      </c>
    </row>
    <row r="196384" spans="1:4" x14ac:dyDescent="0.3">
      <c r="A196384" t="s">
        <v>7</v>
      </c>
      <c r="B196384">
        <v>64</v>
      </c>
      <c r="C196384">
        <v>2048</v>
      </c>
      <c r="D196384">
        <v>9.0947E-4</v>
      </c>
    </row>
    <row r="196385" spans="1:4" x14ac:dyDescent="0.3">
      <c r="A196385" t="s">
        <v>7</v>
      </c>
      <c r="B196385">
        <v>64</v>
      </c>
      <c r="C196385">
        <v>2048</v>
      </c>
      <c r="D196385">
        <v>9.1873499999999995E-4</v>
      </c>
    </row>
    <row r="196386" spans="1:4" x14ac:dyDescent="0.3">
      <c r="A196386" t="s">
        <v>7</v>
      </c>
      <c r="B196386">
        <v>64</v>
      </c>
      <c r="C196386">
        <v>2048</v>
      </c>
      <c r="D196386">
        <v>9.1863800000000005E-4</v>
      </c>
    </row>
    <row r="196387" spans="1:4" x14ac:dyDescent="0.3">
      <c r="A196387" t="s">
        <v>7</v>
      </c>
      <c r="B196387">
        <v>64</v>
      </c>
      <c r="C196387">
        <v>2048</v>
      </c>
      <c r="D196387">
        <v>9.01613E-4</v>
      </c>
    </row>
    <row r="196388" spans="1:4" x14ac:dyDescent="0.3">
      <c r="A196388" t="s">
        <v>7</v>
      </c>
      <c r="B196388">
        <v>64</v>
      </c>
      <c r="C196388">
        <v>2048</v>
      </c>
      <c r="D196388">
        <v>9.0482500000000005E-4</v>
      </c>
    </row>
    <row r="196389" spans="1:4" x14ac:dyDescent="0.3">
      <c r="A196389" t="s">
        <v>7</v>
      </c>
      <c r="B196389">
        <v>64</v>
      </c>
      <c r="C196389">
        <v>2048</v>
      </c>
      <c r="D196389">
        <v>9.0678000000000004E-4</v>
      </c>
    </row>
    <row r="196390" spans="1:4" x14ac:dyDescent="0.3">
      <c r="A196390" t="s">
        <v>7</v>
      </c>
      <c r="B196390">
        <v>64</v>
      </c>
      <c r="C196390">
        <v>2048</v>
      </c>
      <c r="D196390">
        <v>9.0682899999999995E-4</v>
      </c>
    </row>
    <row r="196391" spans="1:4" x14ac:dyDescent="0.3">
      <c r="A196391" t="s">
        <v>7</v>
      </c>
      <c r="B196391">
        <v>64</v>
      </c>
      <c r="C196391">
        <v>2048</v>
      </c>
      <c r="D196391">
        <v>9.0834900000000003E-4</v>
      </c>
    </row>
    <row r="196392" spans="1:4" x14ac:dyDescent="0.3">
      <c r="A196392" t="s">
        <v>7</v>
      </c>
      <c r="B196392">
        <v>64</v>
      </c>
      <c r="C196392">
        <v>2048</v>
      </c>
      <c r="D196392">
        <v>9.0614299999999999E-4</v>
      </c>
    </row>
    <row r="196393" spans="1:4" x14ac:dyDescent="0.3">
      <c r="A196393" t="s">
        <v>7</v>
      </c>
      <c r="B196393">
        <v>64</v>
      </c>
      <c r="C196393">
        <v>2048</v>
      </c>
      <c r="D196393">
        <v>8.9922899999999998E-4</v>
      </c>
    </row>
    <row r="196394" spans="1:4" x14ac:dyDescent="0.3">
      <c r="A196394" t="s">
        <v>7</v>
      </c>
      <c r="B196394">
        <v>64</v>
      </c>
      <c r="C196394">
        <v>2048</v>
      </c>
      <c r="D196394">
        <v>9.0945900000000005E-4</v>
      </c>
    </row>
    <row r="196395" spans="1:4" x14ac:dyDescent="0.3">
      <c r="A196395" t="s">
        <v>7</v>
      </c>
      <c r="B196395">
        <v>64</v>
      </c>
      <c r="C196395">
        <v>2048</v>
      </c>
      <c r="D196395">
        <v>9.1636599999999995E-4</v>
      </c>
    </row>
    <row r="196396" spans="1:4" x14ac:dyDescent="0.3">
      <c r="A196396" t="s">
        <v>7</v>
      </c>
      <c r="B196396">
        <v>64</v>
      </c>
      <c r="C196396">
        <v>2048</v>
      </c>
      <c r="D196396">
        <v>9.25459E-4</v>
      </c>
    </row>
    <row r="196397" spans="1:4" x14ac:dyDescent="0.3">
      <c r="A196397" t="s">
        <v>7</v>
      </c>
      <c r="B196397">
        <v>64</v>
      </c>
      <c r="C196397">
        <v>2048</v>
      </c>
      <c r="D196397">
        <v>9.0184399999999995E-4</v>
      </c>
    </row>
    <row r="196398" spans="1:4" x14ac:dyDescent="0.3">
      <c r="A196398" t="s">
        <v>7</v>
      </c>
      <c r="B196398">
        <v>64</v>
      </c>
      <c r="C196398">
        <v>2048</v>
      </c>
      <c r="D196398">
        <v>9.1469700000000001E-4</v>
      </c>
    </row>
    <row r="196399" spans="1:4" x14ac:dyDescent="0.3">
      <c r="A196399" t="s">
        <v>7</v>
      </c>
      <c r="B196399">
        <v>64</v>
      </c>
      <c r="C196399">
        <v>2048</v>
      </c>
      <c r="D196399">
        <v>9.0942200000000001E-4</v>
      </c>
    </row>
    <row r="196400" spans="1:4" x14ac:dyDescent="0.3">
      <c r="A196400" t="s">
        <v>7</v>
      </c>
      <c r="B196400">
        <v>64</v>
      </c>
      <c r="C196400">
        <v>2048</v>
      </c>
      <c r="D196400">
        <v>9.1731500000000004E-4</v>
      </c>
    </row>
    <row r="196401" spans="1:4" x14ac:dyDescent="0.3">
      <c r="A196401" t="s">
        <v>7</v>
      </c>
      <c r="B196401">
        <v>64</v>
      </c>
      <c r="C196401">
        <v>2048</v>
      </c>
      <c r="D196401">
        <v>8.9941499999999998E-4</v>
      </c>
    </row>
    <row r="196402" spans="1:4" x14ac:dyDescent="0.3">
      <c r="A196402" t="s">
        <v>14</v>
      </c>
      <c r="B196402">
        <v>64</v>
      </c>
      <c r="C196402">
        <v>2048</v>
      </c>
      <c r="D196402">
        <v>3.0172210000000001E-3</v>
      </c>
    </row>
    <row r="196403" spans="1:4" x14ac:dyDescent="0.3">
      <c r="A196403" t="s">
        <v>14</v>
      </c>
      <c r="B196403">
        <v>64</v>
      </c>
      <c r="C196403">
        <v>2048</v>
      </c>
      <c r="D196403">
        <v>3.0236429999999999E-3</v>
      </c>
    </row>
    <row r="196404" spans="1:4" x14ac:dyDescent="0.3">
      <c r="A196404" t="s">
        <v>14</v>
      </c>
      <c r="B196404">
        <v>64</v>
      </c>
      <c r="C196404">
        <v>2048</v>
      </c>
      <c r="D196404">
        <v>3.0244740000000001E-3</v>
      </c>
    </row>
    <row r="196405" spans="1:4" x14ac:dyDescent="0.3">
      <c r="A196405" t="s">
        <v>14</v>
      </c>
      <c r="B196405">
        <v>64</v>
      </c>
      <c r="C196405">
        <v>2048</v>
      </c>
      <c r="D196405">
        <v>3.0166659999999999E-3</v>
      </c>
    </row>
    <row r="196406" spans="1:4" x14ac:dyDescent="0.3">
      <c r="A196406" t="s">
        <v>14</v>
      </c>
      <c r="B196406">
        <v>64</v>
      </c>
      <c r="C196406">
        <v>2048</v>
      </c>
      <c r="D196406">
        <v>3.0164760000000001E-3</v>
      </c>
    </row>
    <row r="196407" spans="1:4" x14ac:dyDescent="0.3">
      <c r="A196407" t="s">
        <v>14</v>
      </c>
      <c r="B196407">
        <v>64</v>
      </c>
      <c r="C196407">
        <v>2048</v>
      </c>
      <c r="D196407">
        <v>3.0192729999999998E-3</v>
      </c>
    </row>
    <row r="196408" spans="1:4" x14ac:dyDescent="0.3">
      <c r="A196408" t="s">
        <v>14</v>
      </c>
      <c r="B196408">
        <v>64</v>
      </c>
      <c r="C196408">
        <v>2048</v>
      </c>
      <c r="D196408">
        <v>3.0224100000000001E-3</v>
      </c>
    </row>
    <row r="196409" spans="1:4" x14ac:dyDescent="0.3">
      <c r="A196409" t="s">
        <v>14</v>
      </c>
      <c r="B196409">
        <v>64</v>
      </c>
      <c r="C196409">
        <v>2048</v>
      </c>
      <c r="D196409">
        <v>3.02301E-3</v>
      </c>
    </row>
    <row r="196410" spans="1:4" x14ac:dyDescent="0.3">
      <c r="A196410" t="s">
        <v>14</v>
      </c>
      <c r="B196410">
        <v>64</v>
      </c>
      <c r="C196410">
        <v>2048</v>
      </c>
      <c r="D196410">
        <v>3.0205319999999998E-3</v>
      </c>
    </row>
    <row r="196411" spans="1:4" x14ac:dyDescent="0.3">
      <c r="A196411" t="s">
        <v>14</v>
      </c>
      <c r="B196411">
        <v>64</v>
      </c>
      <c r="C196411">
        <v>2048</v>
      </c>
      <c r="D196411">
        <v>3.0126459999999999E-3</v>
      </c>
    </row>
    <row r="196412" spans="1:4" x14ac:dyDescent="0.3">
      <c r="A196412" t="s">
        <v>14</v>
      </c>
      <c r="B196412">
        <v>64</v>
      </c>
      <c r="C196412">
        <v>2048</v>
      </c>
      <c r="D196412">
        <v>3.016066E-3</v>
      </c>
    </row>
    <row r="196413" spans="1:4" x14ac:dyDescent="0.3">
      <c r="A196413" t="s">
        <v>14</v>
      </c>
      <c r="B196413">
        <v>64</v>
      </c>
      <c r="C196413">
        <v>2048</v>
      </c>
      <c r="D196413">
        <v>3.0170570000000001E-3</v>
      </c>
    </row>
    <row r="196414" spans="1:4" x14ac:dyDescent="0.3">
      <c r="A196414" t="s">
        <v>14</v>
      </c>
      <c r="B196414">
        <v>64</v>
      </c>
      <c r="C196414">
        <v>2048</v>
      </c>
      <c r="D196414">
        <v>3.0206030000000002E-3</v>
      </c>
    </row>
    <row r="196415" spans="1:4" x14ac:dyDescent="0.3">
      <c r="A196415" t="s">
        <v>14</v>
      </c>
      <c r="B196415">
        <v>64</v>
      </c>
      <c r="C196415">
        <v>2048</v>
      </c>
      <c r="D196415">
        <v>3.023006E-3</v>
      </c>
    </row>
    <row r="196416" spans="1:4" x14ac:dyDescent="0.3">
      <c r="A196416" t="s">
        <v>14</v>
      </c>
      <c r="B196416">
        <v>64</v>
      </c>
      <c r="C196416">
        <v>2048</v>
      </c>
      <c r="D196416">
        <v>3.026571E-3</v>
      </c>
    </row>
    <row r="196417" spans="1:4" x14ac:dyDescent="0.3">
      <c r="A196417" t="s">
        <v>14</v>
      </c>
      <c r="B196417">
        <v>64</v>
      </c>
      <c r="C196417">
        <v>2048</v>
      </c>
      <c r="D196417">
        <v>3.020216E-3</v>
      </c>
    </row>
    <row r="196418" spans="1:4" x14ac:dyDescent="0.3">
      <c r="A196418" t="s">
        <v>14</v>
      </c>
      <c r="B196418">
        <v>64</v>
      </c>
      <c r="C196418">
        <v>2048</v>
      </c>
      <c r="D196418">
        <v>3.0181969999999998E-3</v>
      </c>
    </row>
    <row r="196419" spans="1:4" x14ac:dyDescent="0.3">
      <c r="A196419" t="s">
        <v>14</v>
      </c>
      <c r="B196419">
        <v>64</v>
      </c>
      <c r="C196419">
        <v>2048</v>
      </c>
      <c r="D196419">
        <v>3.019571E-3</v>
      </c>
    </row>
    <row r="196420" spans="1:4" x14ac:dyDescent="0.3">
      <c r="A196420" t="s">
        <v>14</v>
      </c>
      <c r="B196420">
        <v>64</v>
      </c>
      <c r="C196420">
        <v>2048</v>
      </c>
      <c r="D196420">
        <v>3.0168370000000001E-3</v>
      </c>
    </row>
    <row r="196421" spans="1:4" x14ac:dyDescent="0.3">
      <c r="A196421" t="s">
        <v>14</v>
      </c>
      <c r="B196421">
        <v>64</v>
      </c>
      <c r="C196421">
        <v>2048</v>
      </c>
      <c r="D196421">
        <v>3.0162259999999999E-3</v>
      </c>
    </row>
    <row r="196422" spans="1:4" x14ac:dyDescent="0.3">
      <c r="A196422" t="s">
        <v>14</v>
      </c>
      <c r="B196422">
        <v>64</v>
      </c>
      <c r="C196422">
        <v>2048</v>
      </c>
      <c r="D196422">
        <v>3.018714E-3</v>
      </c>
    </row>
    <row r="196423" spans="1:4" x14ac:dyDescent="0.3">
      <c r="A196423" t="s">
        <v>14</v>
      </c>
      <c r="B196423">
        <v>64</v>
      </c>
      <c r="C196423">
        <v>2048</v>
      </c>
      <c r="D196423">
        <v>3.0243840000000002E-3</v>
      </c>
    </row>
    <row r="196424" spans="1:4" x14ac:dyDescent="0.3">
      <c r="A196424" t="s">
        <v>14</v>
      </c>
      <c r="B196424">
        <v>64</v>
      </c>
      <c r="C196424">
        <v>2048</v>
      </c>
      <c r="D196424">
        <v>3.0316560000000002E-3</v>
      </c>
    </row>
    <row r="196425" spans="1:4" x14ac:dyDescent="0.3">
      <c r="A196425" t="s">
        <v>14</v>
      </c>
      <c r="B196425">
        <v>64</v>
      </c>
      <c r="C196425">
        <v>2048</v>
      </c>
      <c r="D196425">
        <v>3.0181000000000001E-3</v>
      </c>
    </row>
    <row r="196426" spans="1:4" x14ac:dyDescent="0.3">
      <c r="A196426" t="s">
        <v>14</v>
      </c>
      <c r="B196426">
        <v>64</v>
      </c>
      <c r="C196426">
        <v>2048</v>
      </c>
      <c r="D196426">
        <v>3.0366669999999998E-3</v>
      </c>
    </row>
    <row r="196427" spans="1:4" x14ac:dyDescent="0.3">
      <c r="A196427" t="s">
        <v>14</v>
      </c>
      <c r="B196427">
        <v>64</v>
      </c>
      <c r="C196427">
        <v>2048</v>
      </c>
      <c r="D196427">
        <v>3.0235349999999999E-3</v>
      </c>
    </row>
    <row r="196428" spans="1:4" x14ac:dyDescent="0.3">
      <c r="A196428" t="s">
        <v>14</v>
      </c>
      <c r="B196428">
        <v>64</v>
      </c>
      <c r="C196428">
        <v>2048</v>
      </c>
      <c r="D196428">
        <v>3.025439E-3</v>
      </c>
    </row>
    <row r="196429" spans="1:4" x14ac:dyDescent="0.3">
      <c r="A196429" t="s">
        <v>14</v>
      </c>
      <c r="B196429">
        <v>64</v>
      </c>
      <c r="C196429">
        <v>2048</v>
      </c>
      <c r="D196429">
        <v>3.0197050000000001E-3</v>
      </c>
    </row>
    <row r="196430" spans="1:4" x14ac:dyDescent="0.3">
      <c r="A196430" t="s">
        <v>14</v>
      </c>
      <c r="B196430">
        <v>64</v>
      </c>
      <c r="C196430">
        <v>2048</v>
      </c>
      <c r="D196430">
        <v>3.0207630000000001E-3</v>
      </c>
    </row>
    <row r="196431" spans="1:4" x14ac:dyDescent="0.3">
      <c r="A196431" t="s">
        <v>14</v>
      </c>
      <c r="B196431">
        <v>64</v>
      </c>
      <c r="C196431">
        <v>2048</v>
      </c>
      <c r="D196431">
        <v>3.0179730000000002E-3</v>
      </c>
    </row>
    <row r="196432" spans="1:4" x14ac:dyDescent="0.3">
      <c r="A196432" t="s">
        <v>14</v>
      </c>
      <c r="B196432">
        <v>64</v>
      </c>
      <c r="C196432">
        <v>2048</v>
      </c>
      <c r="D196432">
        <v>3.0207559999999999E-3</v>
      </c>
    </row>
    <row r="196433" spans="1:4" x14ac:dyDescent="0.3">
      <c r="A196433" t="s">
        <v>14</v>
      </c>
      <c r="B196433">
        <v>64</v>
      </c>
      <c r="C196433">
        <v>2048</v>
      </c>
      <c r="D196433">
        <v>3.0202979999999998E-3</v>
      </c>
    </row>
    <row r="196434" spans="1:4" x14ac:dyDescent="0.3">
      <c r="A196434" t="s">
        <v>14</v>
      </c>
      <c r="B196434">
        <v>64</v>
      </c>
      <c r="C196434">
        <v>2048</v>
      </c>
      <c r="D196434">
        <v>3.0151119999999999E-3</v>
      </c>
    </row>
    <row r="196435" spans="1:4" x14ac:dyDescent="0.3">
      <c r="A196435" t="s">
        <v>14</v>
      </c>
      <c r="B196435">
        <v>64</v>
      </c>
      <c r="C196435">
        <v>2048</v>
      </c>
      <c r="D196435">
        <v>3.0168590000000002E-3</v>
      </c>
    </row>
    <row r="196436" spans="1:4" x14ac:dyDescent="0.3">
      <c r="A196436" t="s">
        <v>14</v>
      </c>
      <c r="B196436">
        <v>64</v>
      </c>
      <c r="C196436">
        <v>2048</v>
      </c>
      <c r="D196436">
        <v>3.0195450000000002E-3</v>
      </c>
    </row>
    <row r="196437" spans="1:4" x14ac:dyDescent="0.3">
      <c r="A196437" t="s">
        <v>14</v>
      </c>
      <c r="B196437">
        <v>64</v>
      </c>
      <c r="C196437">
        <v>2048</v>
      </c>
      <c r="D196437">
        <v>3.013108E-3</v>
      </c>
    </row>
    <row r="196438" spans="1:4" x14ac:dyDescent="0.3">
      <c r="A196438" t="s">
        <v>14</v>
      </c>
      <c r="B196438">
        <v>64</v>
      </c>
      <c r="C196438">
        <v>2048</v>
      </c>
      <c r="D196438">
        <v>3.0210800000000002E-3</v>
      </c>
    </row>
    <row r="196439" spans="1:4" x14ac:dyDescent="0.3">
      <c r="A196439" t="s">
        <v>14</v>
      </c>
      <c r="B196439">
        <v>64</v>
      </c>
      <c r="C196439">
        <v>2048</v>
      </c>
      <c r="D196439">
        <v>3.020722E-3</v>
      </c>
    </row>
    <row r="196440" spans="1:4" x14ac:dyDescent="0.3">
      <c r="A196440" t="s">
        <v>14</v>
      </c>
      <c r="B196440">
        <v>64</v>
      </c>
      <c r="C196440">
        <v>2048</v>
      </c>
      <c r="D196440">
        <v>3.0166400000000001E-3</v>
      </c>
    </row>
    <row r="196441" spans="1:4" x14ac:dyDescent="0.3">
      <c r="A196441" t="s">
        <v>14</v>
      </c>
      <c r="B196441">
        <v>64</v>
      </c>
      <c r="C196441">
        <v>2048</v>
      </c>
      <c r="D196441">
        <v>3.0130780000000002E-3</v>
      </c>
    </row>
    <row r="196442" spans="1:4" x14ac:dyDescent="0.3">
      <c r="A196442" t="s">
        <v>14</v>
      </c>
      <c r="B196442">
        <v>64</v>
      </c>
      <c r="C196442">
        <v>2048</v>
      </c>
      <c r="D196442">
        <v>3.012743E-3</v>
      </c>
    </row>
    <row r="196443" spans="1:4" x14ac:dyDescent="0.3">
      <c r="A196443" t="s">
        <v>14</v>
      </c>
      <c r="B196443">
        <v>64</v>
      </c>
      <c r="C196443">
        <v>2048</v>
      </c>
      <c r="D196443">
        <v>3.019501E-3</v>
      </c>
    </row>
    <row r="196444" spans="1:4" x14ac:dyDescent="0.3">
      <c r="A196444" t="s">
        <v>14</v>
      </c>
      <c r="B196444">
        <v>64</v>
      </c>
      <c r="C196444">
        <v>2048</v>
      </c>
      <c r="D196444">
        <v>3.0199100000000002E-3</v>
      </c>
    </row>
    <row r="196445" spans="1:4" x14ac:dyDescent="0.3">
      <c r="A196445" t="s">
        <v>14</v>
      </c>
      <c r="B196445">
        <v>64</v>
      </c>
      <c r="C196445">
        <v>2048</v>
      </c>
      <c r="D196445">
        <v>3.0177089999999999E-3</v>
      </c>
    </row>
    <row r="196446" spans="1:4" x14ac:dyDescent="0.3">
      <c r="A196446" t="s">
        <v>14</v>
      </c>
      <c r="B196446">
        <v>64</v>
      </c>
      <c r="C196446">
        <v>2048</v>
      </c>
      <c r="D196446">
        <v>3.0225809999999999E-3</v>
      </c>
    </row>
    <row r="196447" spans="1:4" x14ac:dyDescent="0.3">
      <c r="A196447" t="s">
        <v>14</v>
      </c>
      <c r="B196447">
        <v>64</v>
      </c>
      <c r="C196447">
        <v>2048</v>
      </c>
      <c r="D196447">
        <v>3.0197169999999999E-3</v>
      </c>
    </row>
    <row r="196448" spans="1:4" x14ac:dyDescent="0.3">
      <c r="A196448" t="s">
        <v>14</v>
      </c>
      <c r="B196448">
        <v>64</v>
      </c>
      <c r="C196448">
        <v>2048</v>
      </c>
      <c r="D196448">
        <v>3.0119159999999999E-3</v>
      </c>
    </row>
    <row r="196449" spans="1:4" x14ac:dyDescent="0.3">
      <c r="A196449" t="s">
        <v>14</v>
      </c>
      <c r="B196449">
        <v>64</v>
      </c>
      <c r="C196449">
        <v>2048</v>
      </c>
      <c r="D196449">
        <v>3.0173510000000001E-3</v>
      </c>
    </row>
    <row r="196450" spans="1:4" x14ac:dyDescent="0.3">
      <c r="A196450" t="s">
        <v>14</v>
      </c>
      <c r="B196450">
        <v>64</v>
      </c>
      <c r="C196450">
        <v>2048</v>
      </c>
      <c r="D196450">
        <v>3.0173880000000002E-3</v>
      </c>
    </row>
    <row r="196451" spans="1:4" x14ac:dyDescent="0.3">
      <c r="A196451" t="s">
        <v>14</v>
      </c>
      <c r="B196451">
        <v>64</v>
      </c>
      <c r="C196451">
        <v>2048</v>
      </c>
      <c r="D196451">
        <v>3.019515E-3</v>
      </c>
    </row>
    <row r="196452" spans="1:4" x14ac:dyDescent="0.3">
      <c r="A196452" t="s">
        <v>14</v>
      </c>
      <c r="B196452">
        <v>64</v>
      </c>
      <c r="C196452">
        <v>2048</v>
      </c>
      <c r="D196452">
        <v>3.014807E-3</v>
      </c>
    </row>
    <row r="196453" spans="1:4" x14ac:dyDescent="0.3">
      <c r="A196453" t="s">
        <v>14</v>
      </c>
      <c r="B196453">
        <v>64</v>
      </c>
      <c r="C196453">
        <v>2048</v>
      </c>
      <c r="D196453">
        <v>3.017858E-3</v>
      </c>
    </row>
    <row r="196454" spans="1:4" x14ac:dyDescent="0.3">
      <c r="A196454" t="s">
        <v>14</v>
      </c>
      <c r="B196454">
        <v>64</v>
      </c>
      <c r="C196454">
        <v>2048</v>
      </c>
      <c r="D196454">
        <v>3.0201490000000002E-3</v>
      </c>
    </row>
    <row r="196455" spans="1:4" x14ac:dyDescent="0.3">
      <c r="A196455" t="s">
        <v>14</v>
      </c>
      <c r="B196455">
        <v>64</v>
      </c>
      <c r="C196455">
        <v>2048</v>
      </c>
      <c r="D196455">
        <v>3.0126240000000002E-3</v>
      </c>
    </row>
    <row r="196456" spans="1:4" x14ac:dyDescent="0.3">
      <c r="A196456" t="s">
        <v>14</v>
      </c>
      <c r="B196456">
        <v>64</v>
      </c>
      <c r="C196456">
        <v>2048</v>
      </c>
      <c r="D196456">
        <v>3.0171350000000002E-3</v>
      </c>
    </row>
    <row r="196457" spans="1:4" x14ac:dyDescent="0.3">
      <c r="A196457" t="s">
        <v>14</v>
      </c>
      <c r="B196457">
        <v>64</v>
      </c>
      <c r="C196457">
        <v>2048</v>
      </c>
      <c r="D196457">
        <v>3.0176600000000001E-3</v>
      </c>
    </row>
    <row r="196458" spans="1:4" x14ac:dyDescent="0.3">
      <c r="A196458" t="s">
        <v>14</v>
      </c>
      <c r="B196458">
        <v>64</v>
      </c>
      <c r="C196458">
        <v>2048</v>
      </c>
      <c r="D196458">
        <v>3.016122E-3</v>
      </c>
    </row>
    <row r="196459" spans="1:4" x14ac:dyDescent="0.3">
      <c r="A196459" t="s">
        <v>14</v>
      </c>
      <c r="B196459">
        <v>64</v>
      </c>
      <c r="C196459">
        <v>2048</v>
      </c>
      <c r="D196459">
        <v>3.023595E-3</v>
      </c>
    </row>
    <row r="196460" spans="1:4" x14ac:dyDescent="0.3">
      <c r="A196460" t="s">
        <v>14</v>
      </c>
      <c r="B196460">
        <v>64</v>
      </c>
      <c r="C196460">
        <v>2048</v>
      </c>
      <c r="D196460">
        <v>3.0193249999999998E-3</v>
      </c>
    </row>
    <row r="196461" spans="1:4" x14ac:dyDescent="0.3">
      <c r="A196461" t="s">
        <v>14</v>
      </c>
      <c r="B196461">
        <v>64</v>
      </c>
      <c r="C196461">
        <v>2048</v>
      </c>
      <c r="D196461">
        <v>3.0211510000000001E-3</v>
      </c>
    </row>
    <row r="196462" spans="1:4" x14ac:dyDescent="0.3">
      <c r="A196462" t="s">
        <v>14</v>
      </c>
      <c r="B196462">
        <v>64</v>
      </c>
      <c r="C196462">
        <v>2048</v>
      </c>
      <c r="D196462">
        <v>3.0151639999999999E-3</v>
      </c>
    </row>
    <row r="196463" spans="1:4" x14ac:dyDescent="0.3">
      <c r="A196463" t="s">
        <v>14</v>
      </c>
      <c r="B196463">
        <v>64</v>
      </c>
      <c r="C196463">
        <v>2048</v>
      </c>
      <c r="D196463">
        <v>3.014624E-3</v>
      </c>
    </row>
    <row r="196464" spans="1:4" x14ac:dyDescent="0.3">
      <c r="A196464" t="s">
        <v>14</v>
      </c>
      <c r="B196464">
        <v>64</v>
      </c>
      <c r="C196464">
        <v>2048</v>
      </c>
      <c r="D196464">
        <v>3.0195119999999998E-3</v>
      </c>
    </row>
    <row r="196465" spans="1:4" x14ac:dyDescent="0.3">
      <c r="A196465" t="s">
        <v>14</v>
      </c>
      <c r="B196465">
        <v>64</v>
      </c>
      <c r="C196465">
        <v>2048</v>
      </c>
      <c r="D196465">
        <v>3.0153770000000001E-3</v>
      </c>
    </row>
    <row r="196466" spans="1:4" x14ac:dyDescent="0.3">
      <c r="A196466" t="s">
        <v>14</v>
      </c>
      <c r="B196466">
        <v>64</v>
      </c>
      <c r="C196466">
        <v>2048</v>
      </c>
      <c r="D196466">
        <v>3.021106E-3</v>
      </c>
    </row>
    <row r="196467" spans="1:4" x14ac:dyDescent="0.3">
      <c r="A196467" t="s">
        <v>14</v>
      </c>
      <c r="B196467">
        <v>64</v>
      </c>
      <c r="C196467">
        <v>2048</v>
      </c>
      <c r="D196467">
        <v>3.0140359999999999E-3</v>
      </c>
    </row>
    <row r="196468" spans="1:4" x14ac:dyDescent="0.3">
      <c r="A196468" t="s">
        <v>14</v>
      </c>
      <c r="B196468">
        <v>64</v>
      </c>
      <c r="C196468">
        <v>2048</v>
      </c>
      <c r="D196468">
        <v>3.0150229999999999E-3</v>
      </c>
    </row>
    <row r="196469" spans="1:4" x14ac:dyDescent="0.3">
      <c r="A196469" t="s">
        <v>14</v>
      </c>
      <c r="B196469">
        <v>64</v>
      </c>
      <c r="C196469">
        <v>2048</v>
      </c>
      <c r="D196469">
        <v>3.0166540000000001E-3</v>
      </c>
    </row>
    <row r="196470" spans="1:4" x14ac:dyDescent="0.3">
      <c r="A196470" t="s">
        <v>14</v>
      </c>
      <c r="B196470">
        <v>64</v>
      </c>
      <c r="C196470">
        <v>2048</v>
      </c>
      <c r="D196470">
        <v>3.016487E-3</v>
      </c>
    </row>
    <row r="196471" spans="1:4" x14ac:dyDescent="0.3">
      <c r="A196471" t="s">
        <v>14</v>
      </c>
      <c r="B196471">
        <v>64</v>
      </c>
      <c r="C196471">
        <v>2048</v>
      </c>
      <c r="D196471">
        <v>3.0188709999999998E-3</v>
      </c>
    </row>
    <row r="196472" spans="1:4" x14ac:dyDescent="0.3">
      <c r="A196472" t="s">
        <v>14</v>
      </c>
      <c r="B196472">
        <v>64</v>
      </c>
      <c r="C196472">
        <v>2048</v>
      </c>
      <c r="D196472">
        <v>3.0218850000000002E-3</v>
      </c>
    </row>
    <row r="196473" spans="1:4" x14ac:dyDescent="0.3">
      <c r="A196473" t="s">
        <v>14</v>
      </c>
      <c r="B196473">
        <v>64</v>
      </c>
      <c r="C196473">
        <v>2048</v>
      </c>
      <c r="D196473">
        <v>3.0171350000000002E-3</v>
      </c>
    </row>
    <row r="196474" spans="1:4" x14ac:dyDescent="0.3">
      <c r="A196474" t="s">
        <v>14</v>
      </c>
      <c r="B196474">
        <v>64</v>
      </c>
      <c r="C196474">
        <v>2048</v>
      </c>
      <c r="D196474">
        <v>3.0142329999999998E-3</v>
      </c>
    </row>
    <row r="196475" spans="1:4" x14ac:dyDescent="0.3">
      <c r="A196475" t="s">
        <v>14</v>
      </c>
      <c r="B196475">
        <v>64</v>
      </c>
      <c r="C196475">
        <v>2048</v>
      </c>
      <c r="D196475">
        <v>3.0277300000000002E-3</v>
      </c>
    </row>
    <row r="196476" spans="1:4" x14ac:dyDescent="0.3">
      <c r="A196476" t="s">
        <v>14</v>
      </c>
      <c r="B196476">
        <v>64</v>
      </c>
      <c r="C196476">
        <v>2048</v>
      </c>
      <c r="D196476">
        <v>3.0193590000000001E-3</v>
      </c>
    </row>
    <row r="196477" spans="1:4" x14ac:dyDescent="0.3">
      <c r="A196477" t="s">
        <v>14</v>
      </c>
      <c r="B196477">
        <v>64</v>
      </c>
      <c r="C196477">
        <v>2048</v>
      </c>
      <c r="D196477">
        <v>3.0204279999999999E-3</v>
      </c>
    </row>
    <row r="196478" spans="1:4" x14ac:dyDescent="0.3">
      <c r="A196478" t="s">
        <v>14</v>
      </c>
      <c r="B196478">
        <v>64</v>
      </c>
      <c r="C196478">
        <v>2048</v>
      </c>
      <c r="D196478">
        <v>3.0181629999999999E-3</v>
      </c>
    </row>
    <row r="196479" spans="1:4" x14ac:dyDescent="0.3">
      <c r="A196479" t="s">
        <v>14</v>
      </c>
      <c r="B196479">
        <v>64</v>
      </c>
      <c r="C196479">
        <v>2048</v>
      </c>
      <c r="D196479">
        <v>3.0143449999999999E-3</v>
      </c>
    </row>
    <row r="196480" spans="1:4" x14ac:dyDescent="0.3">
      <c r="A196480" t="s">
        <v>14</v>
      </c>
      <c r="B196480">
        <v>64</v>
      </c>
      <c r="C196480">
        <v>2048</v>
      </c>
      <c r="D196480">
        <v>3.0163189999999999E-3</v>
      </c>
    </row>
    <row r="196481" spans="1:4" x14ac:dyDescent="0.3">
      <c r="A196481" t="s">
        <v>14</v>
      </c>
      <c r="B196481">
        <v>64</v>
      </c>
      <c r="C196481">
        <v>2048</v>
      </c>
      <c r="D196481">
        <v>3.0211209999999999E-3</v>
      </c>
    </row>
    <row r="196482" spans="1:4" x14ac:dyDescent="0.3">
      <c r="A196482" t="s">
        <v>14</v>
      </c>
      <c r="B196482">
        <v>64</v>
      </c>
      <c r="C196482">
        <v>2048</v>
      </c>
      <c r="D196482">
        <v>3.0093379999999999E-3</v>
      </c>
    </row>
    <row r="196483" spans="1:4" x14ac:dyDescent="0.3">
      <c r="A196483" t="s">
        <v>14</v>
      </c>
      <c r="B196483">
        <v>64</v>
      </c>
      <c r="C196483">
        <v>2048</v>
      </c>
      <c r="D196483">
        <v>3.0128920000000001E-3</v>
      </c>
    </row>
    <row r="196484" spans="1:4" x14ac:dyDescent="0.3">
      <c r="A196484" t="s">
        <v>14</v>
      </c>
      <c r="B196484">
        <v>64</v>
      </c>
      <c r="C196484">
        <v>2048</v>
      </c>
      <c r="D196484">
        <v>3.0160959999999998E-3</v>
      </c>
    </row>
    <row r="196485" spans="1:4" x14ac:dyDescent="0.3">
      <c r="A196485" t="s">
        <v>14</v>
      </c>
      <c r="B196485">
        <v>64</v>
      </c>
      <c r="C196485">
        <v>2048</v>
      </c>
      <c r="D196485">
        <v>3.0138230000000001E-3</v>
      </c>
    </row>
    <row r="196486" spans="1:4" x14ac:dyDescent="0.3">
      <c r="A196486" t="s">
        <v>14</v>
      </c>
      <c r="B196486">
        <v>64</v>
      </c>
      <c r="C196486">
        <v>2048</v>
      </c>
      <c r="D196486">
        <v>3.0222349999999999E-3</v>
      </c>
    </row>
    <row r="196487" spans="1:4" x14ac:dyDescent="0.3">
      <c r="A196487" t="s">
        <v>14</v>
      </c>
      <c r="B196487">
        <v>64</v>
      </c>
      <c r="C196487">
        <v>2048</v>
      </c>
      <c r="D196487">
        <v>3.0271600000000001E-3</v>
      </c>
    </row>
    <row r="196488" spans="1:4" x14ac:dyDescent="0.3">
      <c r="A196488" t="s">
        <v>14</v>
      </c>
      <c r="B196488">
        <v>64</v>
      </c>
      <c r="C196488">
        <v>2048</v>
      </c>
      <c r="D196488">
        <v>3.020745E-3</v>
      </c>
    </row>
    <row r="196489" spans="1:4" x14ac:dyDescent="0.3">
      <c r="A196489" t="s">
        <v>14</v>
      </c>
      <c r="B196489">
        <v>64</v>
      </c>
      <c r="C196489">
        <v>2048</v>
      </c>
      <c r="D196489">
        <v>3.0201189999999999E-3</v>
      </c>
    </row>
    <row r="196490" spans="1:4" x14ac:dyDescent="0.3">
      <c r="A196490" t="s">
        <v>14</v>
      </c>
      <c r="B196490">
        <v>64</v>
      </c>
      <c r="C196490">
        <v>2048</v>
      </c>
      <c r="D196490">
        <v>3.0112419999999999E-3</v>
      </c>
    </row>
    <row r="196491" spans="1:4" x14ac:dyDescent="0.3">
      <c r="A196491" t="s">
        <v>14</v>
      </c>
      <c r="B196491">
        <v>64</v>
      </c>
      <c r="C196491">
        <v>2048</v>
      </c>
      <c r="D196491">
        <v>3.0163970000000001E-3</v>
      </c>
    </row>
    <row r="196492" spans="1:4" x14ac:dyDescent="0.3">
      <c r="A196492" t="s">
        <v>14</v>
      </c>
      <c r="B196492">
        <v>64</v>
      </c>
      <c r="C196492">
        <v>2048</v>
      </c>
      <c r="D196492">
        <v>3.012355E-3</v>
      </c>
    </row>
    <row r="196493" spans="1:4" x14ac:dyDescent="0.3">
      <c r="A196493" t="s">
        <v>14</v>
      </c>
      <c r="B196493">
        <v>64</v>
      </c>
      <c r="C196493">
        <v>2048</v>
      </c>
      <c r="D196493">
        <v>3.0228009999999999E-3</v>
      </c>
    </row>
    <row r="196494" spans="1:4" x14ac:dyDescent="0.3">
      <c r="A196494" t="s">
        <v>14</v>
      </c>
      <c r="B196494">
        <v>64</v>
      </c>
      <c r="C196494">
        <v>2048</v>
      </c>
      <c r="D196494">
        <v>3.0174669999999998E-3</v>
      </c>
    </row>
    <row r="196495" spans="1:4" x14ac:dyDescent="0.3">
      <c r="A196495" t="s">
        <v>14</v>
      </c>
      <c r="B196495">
        <v>64</v>
      </c>
      <c r="C196495">
        <v>2048</v>
      </c>
      <c r="D196495">
        <v>4.1913239999999997E-3</v>
      </c>
    </row>
    <row r="196496" spans="1:4" x14ac:dyDescent="0.3">
      <c r="A196496" t="s">
        <v>14</v>
      </c>
      <c r="B196496">
        <v>64</v>
      </c>
      <c r="C196496">
        <v>2048</v>
      </c>
      <c r="D196496">
        <v>4.2812859999999996E-3</v>
      </c>
    </row>
    <row r="196497" spans="1:4" x14ac:dyDescent="0.3">
      <c r="A196497" t="s">
        <v>14</v>
      </c>
      <c r="B196497">
        <v>64</v>
      </c>
      <c r="C196497">
        <v>2048</v>
      </c>
      <c r="D196497">
        <v>3.990721E-3</v>
      </c>
    </row>
    <row r="196498" spans="1:4" x14ac:dyDescent="0.3">
      <c r="A196498" t="s">
        <v>14</v>
      </c>
      <c r="B196498">
        <v>64</v>
      </c>
      <c r="C196498">
        <v>2048</v>
      </c>
      <c r="D196498">
        <v>3.799897E-3</v>
      </c>
    </row>
    <row r="196499" spans="1:4" x14ac:dyDescent="0.3">
      <c r="A196499" t="s">
        <v>14</v>
      </c>
      <c r="B196499">
        <v>64</v>
      </c>
      <c r="C196499">
        <v>2048</v>
      </c>
      <c r="D196499">
        <v>3.7602299999999998E-3</v>
      </c>
    </row>
    <row r="196500" spans="1:4" x14ac:dyDescent="0.3">
      <c r="A196500" t="s">
        <v>14</v>
      </c>
      <c r="B196500">
        <v>64</v>
      </c>
      <c r="C196500">
        <v>2048</v>
      </c>
      <c r="D196500">
        <v>3.7392419999999998E-3</v>
      </c>
    </row>
    <row r="196501" spans="1:4" x14ac:dyDescent="0.3">
      <c r="A196501" t="s">
        <v>14</v>
      </c>
      <c r="B196501">
        <v>64</v>
      </c>
      <c r="C196501">
        <v>2048</v>
      </c>
      <c r="D196501">
        <v>3.733732E-3</v>
      </c>
    </row>
    <row r="196502" spans="1:4" x14ac:dyDescent="0.3">
      <c r="A196502" t="s">
        <v>14</v>
      </c>
      <c r="B196502">
        <v>64</v>
      </c>
      <c r="C196502">
        <v>2048</v>
      </c>
      <c r="D196502">
        <v>3.7161260000000002E-3</v>
      </c>
    </row>
    <row r="196503" spans="1:4" x14ac:dyDescent="0.3">
      <c r="A196503" t="s">
        <v>14</v>
      </c>
      <c r="B196503">
        <v>64</v>
      </c>
      <c r="C196503">
        <v>2048</v>
      </c>
      <c r="D196503">
        <v>3.71806E-3</v>
      </c>
    </row>
    <row r="196504" spans="1:4" x14ac:dyDescent="0.3">
      <c r="A196504" t="s">
        <v>14</v>
      </c>
      <c r="B196504">
        <v>64</v>
      </c>
      <c r="C196504">
        <v>2048</v>
      </c>
      <c r="D196504">
        <v>3.7073940000000001E-3</v>
      </c>
    </row>
    <row r="196505" spans="1:4" x14ac:dyDescent="0.3">
      <c r="A196505" t="s">
        <v>14</v>
      </c>
      <c r="B196505">
        <v>64</v>
      </c>
      <c r="C196505">
        <v>2048</v>
      </c>
      <c r="D196505">
        <v>3.7004239999999999E-3</v>
      </c>
    </row>
    <row r="196506" spans="1:4" x14ac:dyDescent="0.3">
      <c r="A196506" t="s">
        <v>14</v>
      </c>
      <c r="B196506">
        <v>64</v>
      </c>
      <c r="C196506">
        <v>2048</v>
      </c>
      <c r="D196506">
        <v>3.6885249999999998E-3</v>
      </c>
    </row>
    <row r="196507" spans="1:4" x14ac:dyDescent="0.3">
      <c r="A196507" t="s">
        <v>14</v>
      </c>
      <c r="B196507">
        <v>64</v>
      </c>
      <c r="C196507">
        <v>2048</v>
      </c>
      <c r="D196507">
        <v>3.7039260000000002E-3</v>
      </c>
    </row>
    <row r="196508" spans="1:4" x14ac:dyDescent="0.3">
      <c r="A196508" t="s">
        <v>14</v>
      </c>
      <c r="B196508">
        <v>64</v>
      </c>
      <c r="C196508">
        <v>2048</v>
      </c>
      <c r="D196508">
        <v>3.6776069999999998E-3</v>
      </c>
    </row>
    <row r="196509" spans="1:4" x14ac:dyDescent="0.3">
      <c r="A196509" t="s">
        <v>14</v>
      </c>
      <c r="B196509">
        <v>64</v>
      </c>
      <c r="C196509">
        <v>2048</v>
      </c>
      <c r="D196509">
        <v>3.6903399999999999E-3</v>
      </c>
    </row>
    <row r="196510" spans="1:4" x14ac:dyDescent="0.3">
      <c r="A196510" t="s">
        <v>14</v>
      </c>
      <c r="B196510">
        <v>64</v>
      </c>
      <c r="C196510">
        <v>2048</v>
      </c>
      <c r="D196510">
        <v>3.6713000000000002E-3</v>
      </c>
    </row>
    <row r="196511" spans="1:4" x14ac:dyDescent="0.3">
      <c r="A196511" t="s">
        <v>14</v>
      </c>
      <c r="B196511">
        <v>64</v>
      </c>
      <c r="C196511">
        <v>2048</v>
      </c>
      <c r="D196511">
        <v>3.6678840000000002E-3</v>
      </c>
    </row>
    <row r="196512" spans="1:4" x14ac:dyDescent="0.3">
      <c r="A196512" t="s">
        <v>14</v>
      </c>
      <c r="B196512">
        <v>64</v>
      </c>
      <c r="C196512">
        <v>2048</v>
      </c>
      <c r="D196512">
        <v>3.6580229999999998E-3</v>
      </c>
    </row>
    <row r="196513" spans="1:4" x14ac:dyDescent="0.3">
      <c r="A196513" t="s">
        <v>14</v>
      </c>
      <c r="B196513">
        <v>64</v>
      </c>
      <c r="C196513">
        <v>2048</v>
      </c>
      <c r="D196513">
        <v>3.6663149999999999E-3</v>
      </c>
    </row>
    <row r="196514" spans="1:4" x14ac:dyDescent="0.3">
      <c r="A196514" t="s">
        <v>14</v>
      </c>
      <c r="B196514">
        <v>64</v>
      </c>
      <c r="C196514">
        <v>2048</v>
      </c>
      <c r="D196514">
        <v>3.6660249999999998E-3</v>
      </c>
    </row>
    <row r="196515" spans="1:4" x14ac:dyDescent="0.3">
      <c r="A196515" t="s">
        <v>14</v>
      </c>
      <c r="B196515">
        <v>64</v>
      </c>
      <c r="C196515">
        <v>2048</v>
      </c>
      <c r="D196515">
        <v>3.6661889999999998E-3</v>
      </c>
    </row>
    <row r="196516" spans="1:4" x14ac:dyDescent="0.3">
      <c r="A196516" t="s">
        <v>14</v>
      </c>
      <c r="B196516">
        <v>64</v>
      </c>
      <c r="C196516">
        <v>2048</v>
      </c>
      <c r="D196516">
        <v>3.661629E-3</v>
      </c>
    </row>
    <row r="196517" spans="1:4" x14ac:dyDescent="0.3">
      <c r="A196517" t="s">
        <v>14</v>
      </c>
      <c r="B196517">
        <v>64</v>
      </c>
      <c r="C196517">
        <v>2048</v>
      </c>
      <c r="D196517">
        <v>3.663033E-3</v>
      </c>
    </row>
    <row r="196518" spans="1:4" x14ac:dyDescent="0.3">
      <c r="A196518" t="s">
        <v>14</v>
      </c>
      <c r="B196518">
        <v>64</v>
      </c>
      <c r="C196518">
        <v>2048</v>
      </c>
      <c r="D196518">
        <v>3.644221E-3</v>
      </c>
    </row>
    <row r="196519" spans="1:4" x14ac:dyDescent="0.3">
      <c r="A196519" t="s">
        <v>14</v>
      </c>
      <c r="B196519">
        <v>64</v>
      </c>
      <c r="C196519">
        <v>2048</v>
      </c>
      <c r="D196519">
        <v>3.6636110000000002E-3</v>
      </c>
    </row>
    <row r="196520" spans="1:4" x14ac:dyDescent="0.3">
      <c r="A196520" t="s">
        <v>14</v>
      </c>
      <c r="B196520">
        <v>64</v>
      </c>
      <c r="C196520">
        <v>2048</v>
      </c>
      <c r="D196520">
        <v>3.6385689999999999E-3</v>
      </c>
    </row>
    <row r="196521" spans="1:4" x14ac:dyDescent="0.3">
      <c r="A196521" t="s">
        <v>14</v>
      </c>
      <c r="B196521">
        <v>64</v>
      </c>
      <c r="C196521">
        <v>2048</v>
      </c>
      <c r="D196521">
        <v>3.6386069999999999E-3</v>
      </c>
    </row>
    <row r="196522" spans="1:4" x14ac:dyDescent="0.3">
      <c r="A196522" t="s">
        <v>14</v>
      </c>
      <c r="B196522">
        <v>64</v>
      </c>
      <c r="C196522">
        <v>2048</v>
      </c>
      <c r="D196522">
        <v>3.6404129999999999E-3</v>
      </c>
    </row>
    <row r="196523" spans="1:4" x14ac:dyDescent="0.3">
      <c r="A196523" t="s">
        <v>14</v>
      </c>
      <c r="B196523">
        <v>64</v>
      </c>
      <c r="C196523">
        <v>2048</v>
      </c>
      <c r="D196523">
        <v>3.6390160000000001E-3</v>
      </c>
    </row>
    <row r="196524" spans="1:4" x14ac:dyDescent="0.3">
      <c r="A196524" t="s">
        <v>14</v>
      </c>
      <c r="B196524">
        <v>64</v>
      </c>
      <c r="C196524">
        <v>2048</v>
      </c>
      <c r="D196524">
        <v>3.648363E-3</v>
      </c>
    </row>
    <row r="196525" spans="1:4" x14ac:dyDescent="0.3">
      <c r="A196525" t="s">
        <v>14</v>
      </c>
      <c r="B196525">
        <v>64</v>
      </c>
      <c r="C196525">
        <v>2048</v>
      </c>
      <c r="D196525">
        <v>3.6322400000000001E-3</v>
      </c>
    </row>
    <row r="196526" spans="1:4" x14ac:dyDescent="0.3">
      <c r="A196526" t="s">
        <v>14</v>
      </c>
      <c r="B196526">
        <v>64</v>
      </c>
      <c r="C196526">
        <v>2048</v>
      </c>
      <c r="D196526">
        <v>3.627744E-3</v>
      </c>
    </row>
    <row r="196527" spans="1:4" x14ac:dyDescent="0.3">
      <c r="A196527" t="s">
        <v>14</v>
      </c>
      <c r="B196527">
        <v>64</v>
      </c>
      <c r="C196527">
        <v>2048</v>
      </c>
      <c r="D196527">
        <v>3.633332E-3</v>
      </c>
    </row>
    <row r="196528" spans="1:4" x14ac:dyDescent="0.3">
      <c r="A196528" t="s">
        <v>14</v>
      </c>
      <c r="B196528">
        <v>64</v>
      </c>
      <c r="C196528">
        <v>2048</v>
      </c>
      <c r="D196528">
        <v>3.6260300000000001E-3</v>
      </c>
    </row>
    <row r="196529" spans="1:4" x14ac:dyDescent="0.3">
      <c r="A196529" t="s">
        <v>14</v>
      </c>
      <c r="B196529">
        <v>64</v>
      </c>
      <c r="C196529">
        <v>2048</v>
      </c>
      <c r="D196529">
        <v>3.6287229999999999E-3</v>
      </c>
    </row>
    <row r="196530" spans="1:4" x14ac:dyDescent="0.3">
      <c r="A196530" t="s">
        <v>14</v>
      </c>
      <c r="B196530">
        <v>64</v>
      </c>
      <c r="C196530">
        <v>2048</v>
      </c>
      <c r="D196530">
        <v>3.6275679999999999E-3</v>
      </c>
    </row>
    <row r="196531" spans="1:4" x14ac:dyDescent="0.3">
      <c r="A196531" t="s">
        <v>14</v>
      </c>
      <c r="B196531">
        <v>64</v>
      </c>
      <c r="C196531">
        <v>2048</v>
      </c>
      <c r="D196531">
        <v>3.619391E-3</v>
      </c>
    </row>
    <row r="196532" spans="1:4" x14ac:dyDescent="0.3">
      <c r="A196532" t="s">
        <v>14</v>
      </c>
      <c r="B196532">
        <v>64</v>
      </c>
      <c r="C196532">
        <v>2048</v>
      </c>
      <c r="D196532">
        <v>3.6236900000000002E-3</v>
      </c>
    </row>
    <row r="196533" spans="1:4" x14ac:dyDescent="0.3">
      <c r="A196533" t="s">
        <v>14</v>
      </c>
      <c r="B196533">
        <v>64</v>
      </c>
      <c r="C196533">
        <v>2048</v>
      </c>
      <c r="D196533">
        <v>3.616724E-3</v>
      </c>
    </row>
    <row r="196534" spans="1:4" x14ac:dyDescent="0.3">
      <c r="A196534" t="s">
        <v>14</v>
      </c>
      <c r="B196534">
        <v>64</v>
      </c>
      <c r="C196534">
        <v>2048</v>
      </c>
      <c r="D196534">
        <v>3.608417E-3</v>
      </c>
    </row>
    <row r="196535" spans="1:4" x14ac:dyDescent="0.3">
      <c r="A196535" t="s">
        <v>14</v>
      </c>
      <c r="B196535">
        <v>64</v>
      </c>
      <c r="C196535">
        <v>2048</v>
      </c>
      <c r="D196535">
        <v>3.618572E-3</v>
      </c>
    </row>
    <row r="196536" spans="1:4" x14ac:dyDescent="0.3">
      <c r="A196536" t="s">
        <v>14</v>
      </c>
      <c r="B196536">
        <v>64</v>
      </c>
      <c r="C196536">
        <v>2048</v>
      </c>
      <c r="D196536">
        <v>3.6223940000000001E-3</v>
      </c>
    </row>
    <row r="196537" spans="1:4" x14ac:dyDescent="0.3">
      <c r="A196537" t="s">
        <v>14</v>
      </c>
      <c r="B196537">
        <v>64</v>
      </c>
      <c r="C196537">
        <v>2048</v>
      </c>
      <c r="D196537">
        <v>3.6041620000000002E-3</v>
      </c>
    </row>
    <row r="196538" spans="1:4" x14ac:dyDescent="0.3">
      <c r="A196538" t="s">
        <v>14</v>
      </c>
      <c r="B196538">
        <v>64</v>
      </c>
      <c r="C196538">
        <v>2048</v>
      </c>
      <c r="D196538">
        <v>3.6169180000000002E-3</v>
      </c>
    </row>
    <row r="196539" spans="1:4" x14ac:dyDescent="0.3">
      <c r="A196539" t="s">
        <v>14</v>
      </c>
      <c r="B196539">
        <v>64</v>
      </c>
      <c r="C196539">
        <v>2048</v>
      </c>
      <c r="D196539">
        <v>3.6228300000000001E-3</v>
      </c>
    </row>
    <row r="196540" spans="1:4" x14ac:dyDescent="0.3">
      <c r="A196540" t="s">
        <v>14</v>
      </c>
      <c r="B196540">
        <v>64</v>
      </c>
      <c r="C196540">
        <v>2048</v>
      </c>
      <c r="D196540">
        <v>3.6075640000000002E-3</v>
      </c>
    </row>
    <row r="196541" spans="1:4" x14ac:dyDescent="0.3">
      <c r="A196541" t="s">
        <v>14</v>
      </c>
      <c r="B196541">
        <v>64</v>
      </c>
      <c r="C196541">
        <v>2048</v>
      </c>
      <c r="D196541">
        <v>3.6169180000000002E-3</v>
      </c>
    </row>
    <row r="196542" spans="1:4" x14ac:dyDescent="0.3">
      <c r="A196542" t="s">
        <v>14</v>
      </c>
      <c r="B196542">
        <v>64</v>
      </c>
      <c r="C196542">
        <v>2048</v>
      </c>
      <c r="D196542">
        <v>3.6155839999999998E-3</v>
      </c>
    </row>
    <row r="196543" spans="1:4" x14ac:dyDescent="0.3">
      <c r="A196543" t="s">
        <v>14</v>
      </c>
      <c r="B196543">
        <v>64</v>
      </c>
      <c r="C196543">
        <v>2048</v>
      </c>
      <c r="D196543">
        <v>3.6081339999999998E-3</v>
      </c>
    </row>
    <row r="196544" spans="1:4" x14ac:dyDescent="0.3">
      <c r="A196544" t="s">
        <v>14</v>
      </c>
      <c r="B196544">
        <v>64</v>
      </c>
      <c r="C196544">
        <v>2048</v>
      </c>
      <c r="D196544">
        <v>3.6020090000000002E-3</v>
      </c>
    </row>
    <row r="196545" spans="1:4" x14ac:dyDescent="0.3">
      <c r="A196545" t="s">
        <v>14</v>
      </c>
      <c r="B196545">
        <v>64</v>
      </c>
      <c r="C196545">
        <v>2048</v>
      </c>
      <c r="D196545">
        <v>3.6057680000000001E-3</v>
      </c>
    </row>
    <row r="196546" spans="1:4" x14ac:dyDescent="0.3">
      <c r="A196546" t="s">
        <v>14</v>
      </c>
      <c r="B196546">
        <v>64</v>
      </c>
      <c r="C196546">
        <v>2048</v>
      </c>
      <c r="D196546">
        <v>3.6020470000000001E-3</v>
      </c>
    </row>
    <row r="196547" spans="1:4" x14ac:dyDescent="0.3">
      <c r="A196547" t="s">
        <v>14</v>
      </c>
      <c r="B196547">
        <v>64</v>
      </c>
      <c r="C196547">
        <v>2048</v>
      </c>
      <c r="D196547">
        <v>3.589783E-3</v>
      </c>
    </row>
    <row r="196548" spans="1:4" x14ac:dyDescent="0.3">
      <c r="A196548" t="s">
        <v>14</v>
      </c>
      <c r="B196548">
        <v>64</v>
      </c>
      <c r="C196548">
        <v>2048</v>
      </c>
      <c r="D196548">
        <v>3.6091019999999999E-3</v>
      </c>
    </row>
    <row r="196549" spans="1:4" x14ac:dyDescent="0.3">
      <c r="A196549" t="s">
        <v>14</v>
      </c>
      <c r="B196549">
        <v>64</v>
      </c>
      <c r="C196549">
        <v>2048</v>
      </c>
      <c r="D196549">
        <v>3.592137E-3</v>
      </c>
    </row>
    <row r="196550" spans="1:4" x14ac:dyDescent="0.3">
      <c r="A196550" t="s">
        <v>14</v>
      </c>
      <c r="B196550">
        <v>64</v>
      </c>
      <c r="C196550">
        <v>2048</v>
      </c>
      <c r="D196550">
        <v>3.6052580000000001E-3</v>
      </c>
    </row>
    <row r="196551" spans="1:4" x14ac:dyDescent="0.3">
      <c r="A196551" t="s">
        <v>14</v>
      </c>
      <c r="B196551">
        <v>64</v>
      </c>
      <c r="C196551">
        <v>2048</v>
      </c>
      <c r="D196551">
        <v>3.6024120000000001E-3</v>
      </c>
    </row>
    <row r="196552" spans="1:4" x14ac:dyDescent="0.3">
      <c r="A196552" t="s">
        <v>14</v>
      </c>
      <c r="B196552">
        <v>64</v>
      </c>
      <c r="C196552">
        <v>2048</v>
      </c>
      <c r="D196552">
        <v>3.576718E-3</v>
      </c>
    </row>
    <row r="196553" spans="1:4" x14ac:dyDescent="0.3">
      <c r="A196553" t="s">
        <v>14</v>
      </c>
      <c r="B196553">
        <v>64</v>
      </c>
      <c r="C196553">
        <v>2048</v>
      </c>
      <c r="D196553">
        <v>3.5991069999999998E-3</v>
      </c>
    </row>
    <row r="196554" spans="1:4" x14ac:dyDescent="0.3">
      <c r="A196554" t="s">
        <v>14</v>
      </c>
      <c r="B196554">
        <v>64</v>
      </c>
      <c r="C196554">
        <v>2048</v>
      </c>
      <c r="D196554">
        <v>3.58969E-3</v>
      </c>
    </row>
    <row r="196555" spans="1:4" x14ac:dyDescent="0.3">
      <c r="A196555" t="s">
        <v>14</v>
      </c>
      <c r="B196555">
        <v>64</v>
      </c>
      <c r="C196555">
        <v>2048</v>
      </c>
      <c r="D196555">
        <v>3.584173E-3</v>
      </c>
    </row>
    <row r="196556" spans="1:4" x14ac:dyDescent="0.3">
      <c r="A196556" t="s">
        <v>14</v>
      </c>
      <c r="B196556">
        <v>64</v>
      </c>
      <c r="C196556">
        <v>2048</v>
      </c>
      <c r="D196556">
        <v>3.5938099999999998E-3</v>
      </c>
    </row>
    <row r="196557" spans="1:4" x14ac:dyDescent="0.3">
      <c r="A196557" t="s">
        <v>14</v>
      </c>
      <c r="B196557">
        <v>64</v>
      </c>
      <c r="C196557">
        <v>2048</v>
      </c>
      <c r="D196557">
        <v>3.5864790000000001E-3</v>
      </c>
    </row>
    <row r="196558" spans="1:4" x14ac:dyDescent="0.3">
      <c r="A196558" t="s">
        <v>14</v>
      </c>
      <c r="B196558">
        <v>64</v>
      </c>
      <c r="C196558">
        <v>2048</v>
      </c>
      <c r="D196558">
        <v>3.594037E-3</v>
      </c>
    </row>
    <row r="196559" spans="1:4" x14ac:dyDescent="0.3">
      <c r="A196559" t="s">
        <v>14</v>
      </c>
      <c r="B196559">
        <v>64</v>
      </c>
      <c r="C196559">
        <v>2048</v>
      </c>
      <c r="D196559">
        <v>3.5824590000000001E-3</v>
      </c>
    </row>
    <row r="196560" spans="1:4" x14ac:dyDescent="0.3">
      <c r="A196560" t="s">
        <v>14</v>
      </c>
      <c r="B196560">
        <v>64</v>
      </c>
      <c r="C196560">
        <v>2048</v>
      </c>
      <c r="D196560">
        <v>3.586035E-3</v>
      </c>
    </row>
    <row r="196561" spans="1:4" x14ac:dyDescent="0.3">
      <c r="A196561" t="s">
        <v>14</v>
      </c>
      <c r="B196561">
        <v>64</v>
      </c>
      <c r="C196561">
        <v>2048</v>
      </c>
      <c r="D196561">
        <v>3.5857670000000001E-3</v>
      </c>
    </row>
    <row r="196562" spans="1:4" x14ac:dyDescent="0.3">
      <c r="A196562" t="s">
        <v>14</v>
      </c>
      <c r="B196562">
        <v>64</v>
      </c>
      <c r="C196562">
        <v>2048</v>
      </c>
      <c r="D196562">
        <v>3.5796909999999999E-3</v>
      </c>
    </row>
    <row r="196563" spans="1:4" x14ac:dyDescent="0.3">
      <c r="A196563" t="s">
        <v>14</v>
      </c>
      <c r="B196563">
        <v>64</v>
      </c>
      <c r="C196563">
        <v>2048</v>
      </c>
      <c r="D196563">
        <v>3.5895409999999999E-3</v>
      </c>
    </row>
    <row r="196564" spans="1:4" x14ac:dyDescent="0.3">
      <c r="A196564" t="s">
        <v>14</v>
      </c>
      <c r="B196564">
        <v>64</v>
      </c>
      <c r="C196564">
        <v>2048</v>
      </c>
      <c r="D196564">
        <v>3.5694089999999999E-3</v>
      </c>
    </row>
    <row r="196565" spans="1:4" x14ac:dyDescent="0.3">
      <c r="A196565" t="s">
        <v>14</v>
      </c>
      <c r="B196565">
        <v>64</v>
      </c>
      <c r="C196565">
        <v>2048</v>
      </c>
      <c r="D196565">
        <v>3.5910569999999999E-3</v>
      </c>
    </row>
    <row r="196566" spans="1:4" x14ac:dyDescent="0.3">
      <c r="A196566" t="s">
        <v>14</v>
      </c>
      <c r="B196566">
        <v>64</v>
      </c>
      <c r="C196566">
        <v>2048</v>
      </c>
      <c r="D196566">
        <v>3.5752100000000001E-3</v>
      </c>
    </row>
    <row r="196567" spans="1:4" x14ac:dyDescent="0.3">
      <c r="A196567" t="s">
        <v>14</v>
      </c>
      <c r="B196567">
        <v>64</v>
      </c>
      <c r="C196567">
        <v>2048</v>
      </c>
      <c r="D196567">
        <v>3.5810360000000001E-3</v>
      </c>
    </row>
    <row r="196568" spans="1:4" x14ac:dyDescent="0.3">
      <c r="A196568" t="s">
        <v>14</v>
      </c>
      <c r="B196568">
        <v>64</v>
      </c>
      <c r="C196568">
        <v>2048</v>
      </c>
      <c r="D196568">
        <v>3.5845489999999998E-3</v>
      </c>
    </row>
    <row r="196569" spans="1:4" x14ac:dyDescent="0.3">
      <c r="A196569" t="s">
        <v>14</v>
      </c>
      <c r="B196569">
        <v>64</v>
      </c>
      <c r="C196569">
        <v>2048</v>
      </c>
      <c r="D196569">
        <v>3.5815019999999999E-3</v>
      </c>
    </row>
    <row r="196570" spans="1:4" x14ac:dyDescent="0.3">
      <c r="A196570" t="s">
        <v>14</v>
      </c>
      <c r="B196570">
        <v>64</v>
      </c>
      <c r="C196570">
        <v>2048</v>
      </c>
      <c r="D196570">
        <v>3.5702809999999998E-3</v>
      </c>
    </row>
    <row r="196571" spans="1:4" x14ac:dyDescent="0.3">
      <c r="A196571" t="s">
        <v>14</v>
      </c>
      <c r="B196571">
        <v>64</v>
      </c>
      <c r="C196571">
        <v>2048</v>
      </c>
      <c r="D196571">
        <v>3.5748970000000001E-3</v>
      </c>
    </row>
    <row r="196572" spans="1:4" x14ac:dyDescent="0.3">
      <c r="A196572" t="s">
        <v>14</v>
      </c>
      <c r="B196572">
        <v>64</v>
      </c>
      <c r="C196572">
        <v>2048</v>
      </c>
      <c r="D196572">
        <v>3.5868509999999998E-3</v>
      </c>
    </row>
    <row r="196573" spans="1:4" x14ac:dyDescent="0.3">
      <c r="A196573" t="s">
        <v>14</v>
      </c>
      <c r="B196573">
        <v>64</v>
      </c>
      <c r="C196573">
        <v>2048</v>
      </c>
      <c r="D196573">
        <v>3.5727620000000002E-3</v>
      </c>
    </row>
    <row r="196574" spans="1:4" x14ac:dyDescent="0.3">
      <c r="A196574" t="s">
        <v>14</v>
      </c>
      <c r="B196574">
        <v>64</v>
      </c>
      <c r="C196574">
        <v>2048</v>
      </c>
      <c r="D196574">
        <v>3.5734209999999998E-3</v>
      </c>
    </row>
    <row r="196575" spans="1:4" x14ac:dyDescent="0.3">
      <c r="A196575" t="s">
        <v>14</v>
      </c>
      <c r="B196575">
        <v>64</v>
      </c>
      <c r="C196575">
        <v>2048</v>
      </c>
      <c r="D196575">
        <v>3.5784839999999998E-3</v>
      </c>
    </row>
    <row r="196576" spans="1:4" x14ac:dyDescent="0.3">
      <c r="A196576" t="s">
        <v>14</v>
      </c>
      <c r="B196576">
        <v>64</v>
      </c>
      <c r="C196576">
        <v>2048</v>
      </c>
      <c r="D196576">
        <v>3.5702920000000001E-3</v>
      </c>
    </row>
    <row r="196577" spans="1:4" x14ac:dyDescent="0.3">
      <c r="A196577" t="s">
        <v>14</v>
      </c>
      <c r="B196577">
        <v>64</v>
      </c>
      <c r="C196577">
        <v>2048</v>
      </c>
      <c r="D196577">
        <v>3.5686530000000002E-3</v>
      </c>
    </row>
    <row r="196578" spans="1:4" x14ac:dyDescent="0.3">
      <c r="A196578" t="s">
        <v>14</v>
      </c>
      <c r="B196578">
        <v>64</v>
      </c>
      <c r="C196578">
        <v>2048</v>
      </c>
      <c r="D196578">
        <v>3.5715999999999999E-3</v>
      </c>
    </row>
    <row r="196579" spans="1:4" x14ac:dyDescent="0.3">
      <c r="A196579" t="s">
        <v>14</v>
      </c>
      <c r="B196579">
        <v>64</v>
      </c>
      <c r="C196579">
        <v>2048</v>
      </c>
      <c r="D196579">
        <v>3.5745909999999998E-3</v>
      </c>
    </row>
    <row r="196580" spans="1:4" x14ac:dyDescent="0.3">
      <c r="A196580" t="s">
        <v>14</v>
      </c>
      <c r="B196580">
        <v>64</v>
      </c>
      <c r="C196580">
        <v>2048</v>
      </c>
      <c r="D196580">
        <v>3.561556E-3</v>
      </c>
    </row>
    <row r="196581" spans="1:4" x14ac:dyDescent="0.3">
      <c r="A196581" t="s">
        <v>14</v>
      </c>
      <c r="B196581">
        <v>64</v>
      </c>
      <c r="C196581">
        <v>2048</v>
      </c>
      <c r="D196581">
        <v>3.5648609999999999E-3</v>
      </c>
    </row>
    <row r="196582" spans="1:4" x14ac:dyDescent="0.3">
      <c r="A196582" t="s">
        <v>14</v>
      </c>
      <c r="B196582">
        <v>64</v>
      </c>
      <c r="C196582">
        <v>2048</v>
      </c>
      <c r="D196582">
        <v>3.5657919999999999E-3</v>
      </c>
    </row>
    <row r="196583" spans="1:4" x14ac:dyDescent="0.3">
      <c r="A196583" t="s">
        <v>14</v>
      </c>
      <c r="B196583">
        <v>64</v>
      </c>
      <c r="C196583">
        <v>2048</v>
      </c>
      <c r="D196583">
        <v>3.5611060000000001E-3</v>
      </c>
    </row>
    <row r="196584" spans="1:4" x14ac:dyDescent="0.3">
      <c r="A196584" t="s">
        <v>14</v>
      </c>
      <c r="B196584">
        <v>64</v>
      </c>
      <c r="C196584">
        <v>2048</v>
      </c>
      <c r="D196584">
        <v>3.577471E-3</v>
      </c>
    </row>
    <row r="196585" spans="1:4" x14ac:dyDescent="0.3">
      <c r="A196585" t="s">
        <v>14</v>
      </c>
      <c r="B196585">
        <v>64</v>
      </c>
      <c r="C196585">
        <v>2048</v>
      </c>
      <c r="D196585">
        <v>3.5643910000000001E-3</v>
      </c>
    </row>
    <row r="196586" spans="1:4" x14ac:dyDescent="0.3">
      <c r="A196586" t="s">
        <v>14</v>
      </c>
      <c r="B196586">
        <v>64</v>
      </c>
      <c r="C196586">
        <v>2048</v>
      </c>
      <c r="D196586">
        <v>3.567073E-3</v>
      </c>
    </row>
    <row r="196587" spans="1:4" x14ac:dyDescent="0.3">
      <c r="A196587" t="s">
        <v>14</v>
      </c>
      <c r="B196587">
        <v>64</v>
      </c>
      <c r="C196587">
        <v>2048</v>
      </c>
      <c r="D196587">
        <v>3.5550450000000002E-3</v>
      </c>
    </row>
    <row r="196588" spans="1:4" x14ac:dyDescent="0.3">
      <c r="A196588" t="s">
        <v>14</v>
      </c>
      <c r="B196588">
        <v>64</v>
      </c>
      <c r="C196588">
        <v>2048</v>
      </c>
      <c r="D196588">
        <v>3.5555809999999999E-3</v>
      </c>
    </row>
    <row r="196589" spans="1:4" x14ac:dyDescent="0.3">
      <c r="A196589" t="s">
        <v>14</v>
      </c>
      <c r="B196589">
        <v>64</v>
      </c>
      <c r="C196589">
        <v>2048</v>
      </c>
      <c r="D196589">
        <v>3.5656580000000002E-3</v>
      </c>
    </row>
    <row r="196590" spans="1:4" x14ac:dyDescent="0.3">
      <c r="A196590" t="s">
        <v>14</v>
      </c>
      <c r="B196590">
        <v>64</v>
      </c>
      <c r="C196590">
        <v>2048</v>
      </c>
      <c r="D196590">
        <v>3.5664479999999998E-3</v>
      </c>
    </row>
    <row r="196591" spans="1:4" x14ac:dyDescent="0.3">
      <c r="A196591" t="s">
        <v>14</v>
      </c>
      <c r="B196591">
        <v>64</v>
      </c>
      <c r="C196591">
        <v>2048</v>
      </c>
      <c r="D196591">
        <v>3.563587E-3</v>
      </c>
    </row>
    <row r="196592" spans="1:4" x14ac:dyDescent="0.3">
      <c r="A196592" t="s">
        <v>14</v>
      </c>
      <c r="B196592">
        <v>64</v>
      </c>
      <c r="C196592">
        <v>2048</v>
      </c>
      <c r="D196592">
        <v>3.55069E-3</v>
      </c>
    </row>
    <row r="196593" spans="1:4" x14ac:dyDescent="0.3">
      <c r="A196593" t="s">
        <v>14</v>
      </c>
      <c r="B196593">
        <v>64</v>
      </c>
      <c r="C196593">
        <v>2048</v>
      </c>
      <c r="D196593">
        <v>3.56647E-3</v>
      </c>
    </row>
    <row r="196594" spans="1:4" x14ac:dyDescent="0.3">
      <c r="A196594" t="s">
        <v>14</v>
      </c>
      <c r="B196594">
        <v>64</v>
      </c>
      <c r="C196594">
        <v>2048</v>
      </c>
      <c r="D196594">
        <v>3.5535129999999999E-3</v>
      </c>
    </row>
    <row r="196595" spans="1:4" x14ac:dyDescent="0.3">
      <c r="A196595" t="s">
        <v>14</v>
      </c>
      <c r="B196595">
        <v>64</v>
      </c>
      <c r="C196595">
        <v>2048</v>
      </c>
      <c r="D196595">
        <v>3.5604690000000001E-3</v>
      </c>
    </row>
    <row r="196596" spans="1:4" x14ac:dyDescent="0.3">
      <c r="A196596" t="s">
        <v>14</v>
      </c>
      <c r="B196596">
        <v>64</v>
      </c>
      <c r="C196596">
        <v>2048</v>
      </c>
      <c r="D196596">
        <v>3.5613590000000001E-3</v>
      </c>
    </row>
    <row r="196597" spans="1:4" x14ac:dyDescent="0.3">
      <c r="A196597" t="s">
        <v>14</v>
      </c>
      <c r="B196597">
        <v>64</v>
      </c>
      <c r="C196597">
        <v>2048</v>
      </c>
      <c r="D196597">
        <v>3.5578649999999999E-3</v>
      </c>
    </row>
    <row r="196598" spans="1:4" x14ac:dyDescent="0.3">
      <c r="A196598" t="s">
        <v>14</v>
      </c>
      <c r="B196598">
        <v>64</v>
      </c>
      <c r="C196598">
        <v>2048</v>
      </c>
      <c r="D196598">
        <v>3.5584940000000002E-3</v>
      </c>
    </row>
    <row r="196599" spans="1:4" x14ac:dyDescent="0.3">
      <c r="A196599" t="s">
        <v>14</v>
      </c>
      <c r="B196599">
        <v>64</v>
      </c>
      <c r="C196599">
        <v>2048</v>
      </c>
      <c r="D196599">
        <v>3.5571460000000002E-3</v>
      </c>
    </row>
    <row r="196600" spans="1:4" x14ac:dyDescent="0.3">
      <c r="A196600" t="s">
        <v>14</v>
      </c>
      <c r="B196600">
        <v>64</v>
      </c>
      <c r="C196600">
        <v>2048</v>
      </c>
      <c r="D196600">
        <v>3.552426E-3</v>
      </c>
    </row>
    <row r="196601" spans="1:4" x14ac:dyDescent="0.3">
      <c r="A196601" t="s">
        <v>14</v>
      </c>
      <c r="B196601">
        <v>64</v>
      </c>
      <c r="C196601">
        <v>2048</v>
      </c>
      <c r="D196601">
        <v>3.5396329999999999E-3</v>
      </c>
    </row>
    <row r="196602" spans="1:4" x14ac:dyDescent="0.3">
      <c r="A196602" t="s">
        <v>14</v>
      </c>
      <c r="B196602">
        <v>64</v>
      </c>
      <c r="C196602">
        <v>2048</v>
      </c>
      <c r="D196602">
        <v>3.546521E-3</v>
      </c>
    </row>
    <row r="196603" spans="1:4" x14ac:dyDescent="0.3">
      <c r="A196603" t="s">
        <v>14</v>
      </c>
      <c r="B196603">
        <v>64</v>
      </c>
      <c r="C196603">
        <v>2048</v>
      </c>
      <c r="D196603">
        <v>3.548786E-3</v>
      </c>
    </row>
    <row r="196604" spans="1:4" x14ac:dyDescent="0.3">
      <c r="A196604" t="s">
        <v>14</v>
      </c>
      <c r="B196604">
        <v>64</v>
      </c>
      <c r="C196604">
        <v>2048</v>
      </c>
      <c r="D196604">
        <v>3.5498399999999999E-3</v>
      </c>
    </row>
    <row r="196605" spans="1:4" x14ac:dyDescent="0.3">
      <c r="A196605" t="s">
        <v>14</v>
      </c>
      <c r="B196605">
        <v>64</v>
      </c>
      <c r="C196605">
        <v>2048</v>
      </c>
      <c r="D196605">
        <v>3.5515759999999999E-3</v>
      </c>
    </row>
    <row r="196606" spans="1:4" x14ac:dyDescent="0.3">
      <c r="A196606" t="s">
        <v>14</v>
      </c>
      <c r="B196606">
        <v>64</v>
      </c>
      <c r="C196606">
        <v>2048</v>
      </c>
      <c r="D196606">
        <v>3.556993E-3</v>
      </c>
    </row>
    <row r="196607" spans="1:4" x14ac:dyDescent="0.3">
      <c r="A196607" t="s">
        <v>14</v>
      </c>
      <c r="B196607">
        <v>64</v>
      </c>
      <c r="C196607">
        <v>2048</v>
      </c>
      <c r="D196607">
        <v>3.5469939999999999E-3</v>
      </c>
    </row>
    <row r="196608" spans="1:4" x14ac:dyDescent="0.3">
      <c r="A196608" t="s">
        <v>14</v>
      </c>
      <c r="B196608">
        <v>64</v>
      </c>
      <c r="C196608">
        <v>2048</v>
      </c>
      <c r="D196608">
        <v>3.545318E-3</v>
      </c>
    </row>
    <row r="196609" spans="1:4" x14ac:dyDescent="0.3">
      <c r="A196609" t="s">
        <v>14</v>
      </c>
      <c r="B196609">
        <v>64</v>
      </c>
      <c r="C196609">
        <v>2048</v>
      </c>
      <c r="D196609">
        <v>3.5569849999999999E-3</v>
      </c>
    </row>
    <row r="196610" spans="1:4" x14ac:dyDescent="0.3">
      <c r="A196610" t="s">
        <v>14</v>
      </c>
      <c r="B196610">
        <v>64</v>
      </c>
      <c r="C196610">
        <v>2048</v>
      </c>
      <c r="D196610">
        <v>3.5389850000000001E-3</v>
      </c>
    </row>
    <row r="196611" spans="1:4" x14ac:dyDescent="0.3">
      <c r="A196611" t="s">
        <v>14</v>
      </c>
      <c r="B196611">
        <v>64</v>
      </c>
      <c r="C196611">
        <v>2048</v>
      </c>
      <c r="D196611">
        <v>3.5499559999999999E-3</v>
      </c>
    </row>
    <row r="196612" spans="1:4" x14ac:dyDescent="0.3">
      <c r="A196612" t="s">
        <v>14</v>
      </c>
      <c r="B196612">
        <v>64</v>
      </c>
      <c r="C196612">
        <v>2048</v>
      </c>
      <c r="D196612">
        <v>3.5414579999999999E-3</v>
      </c>
    </row>
    <row r="196613" spans="1:4" x14ac:dyDescent="0.3">
      <c r="A196613" t="s">
        <v>14</v>
      </c>
      <c r="B196613">
        <v>64</v>
      </c>
      <c r="C196613">
        <v>2048</v>
      </c>
      <c r="D196613">
        <v>3.5510580000000002E-3</v>
      </c>
    </row>
    <row r="196614" spans="1:4" x14ac:dyDescent="0.3">
      <c r="A196614" t="s">
        <v>14</v>
      </c>
      <c r="B196614">
        <v>64</v>
      </c>
      <c r="C196614">
        <v>2048</v>
      </c>
      <c r="D196614">
        <v>3.551312E-3</v>
      </c>
    </row>
    <row r="196615" spans="1:4" x14ac:dyDescent="0.3">
      <c r="A196615" t="s">
        <v>14</v>
      </c>
      <c r="B196615">
        <v>64</v>
      </c>
      <c r="C196615">
        <v>2048</v>
      </c>
      <c r="D196615">
        <v>3.5469719999999998E-3</v>
      </c>
    </row>
    <row r="196616" spans="1:4" x14ac:dyDescent="0.3">
      <c r="A196616" t="s">
        <v>14</v>
      </c>
      <c r="B196616">
        <v>64</v>
      </c>
      <c r="C196616">
        <v>2048</v>
      </c>
      <c r="D196616">
        <v>3.5518849999999999E-3</v>
      </c>
    </row>
    <row r="196617" spans="1:4" x14ac:dyDescent="0.3">
      <c r="A196617" t="s">
        <v>14</v>
      </c>
      <c r="B196617">
        <v>64</v>
      </c>
      <c r="C196617">
        <v>2048</v>
      </c>
      <c r="D196617">
        <v>3.5550069999999998E-3</v>
      </c>
    </row>
    <row r="196618" spans="1:4" x14ac:dyDescent="0.3">
      <c r="A196618" t="s">
        <v>14</v>
      </c>
      <c r="B196618">
        <v>64</v>
      </c>
      <c r="C196618">
        <v>2048</v>
      </c>
      <c r="D196618">
        <v>3.5426910000000002E-3</v>
      </c>
    </row>
    <row r="196619" spans="1:4" x14ac:dyDescent="0.3">
      <c r="A196619" t="s">
        <v>14</v>
      </c>
      <c r="B196619">
        <v>64</v>
      </c>
      <c r="C196619">
        <v>2048</v>
      </c>
      <c r="D196619">
        <v>3.5378369999999998E-3</v>
      </c>
    </row>
    <row r="196620" spans="1:4" x14ac:dyDescent="0.3">
      <c r="A196620" t="s">
        <v>14</v>
      </c>
      <c r="B196620">
        <v>64</v>
      </c>
      <c r="C196620">
        <v>2048</v>
      </c>
      <c r="D196620">
        <v>3.5470129999999999E-3</v>
      </c>
    </row>
    <row r="196621" spans="1:4" x14ac:dyDescent="0.3">
      <c r="A196621" t="s">
        <v>14</v>
      </c>
      <c r="B196621">
        <v>64</v>
      </c>
      <c r="C196621">
        <v>2048</v>
      </c>
      <c r="D196621">
        <v>3.5470689999999999E-3</v>
      </c>
    </row>
    <row r="196622" spans="1:4" x14ac:dyDescent="0.3">
      <c r="A196622" t="s">
        <v>14</v>
      </c>
      <c r="B196622">
        <v>64</v>
      </c>
      <c r="C196622">
        <v>2048</v>
      </c>
      <c r="D196622">
        <v>3.5634410000000001E-3</v>
      </c>
    </row>
    <row r="196623" spans="1:4" x14ac:dyDescent="0.3">
      <c r="A196623" t="s">
        <v>14</v>
      </c>
      <c r="B196623">
        <v>64</v>
      </c>
      <c r="C196623">
        <v>2048</v>
      </c>
      <c r="D196623">
        <v>3.5454179999999998E-3</v>
      </c>
    </row>
    <row r="196624" spans="1:4" x14ac:dyDescent="0.3">
      <c r="A196624" t="s">
        <v>14</v>
      </c>
      <c r="B196624">
        <v>64</v>
      </c>
      <c r="C196624">
        <v>2048</v>
      </c>
      <c r="D196624">
        <v>3.5595779999999999E-3</v>
      </c>
    </row>
    <row r="196625" spans="1:4" x14ac:dyDescent="0.3">
      <c r="A196625" t="s">
        <v>14</v>
      </c>
      <c r="B196625">
        <v>64</v>
      </c>
      <c r="C196625">
        <v>2048</v>
      </c>
      <c r="D196625">
        <v>3.543783E-3</v>
      </c>
    </row>
    <row r="196626" spans="1:4" x14ac:dyDescent="0.3">
      <c r="A196626" t="s">
        <v>14</v>
      </c>
      <c r="B196626">
        <v>64</v>
      </c>
      <c r="C196626">
        <v>2048</v>
      </c>
      <c r="D196626">
        <v>3.5472070000000001E-3</v>
      </c>
    </row>
    <row r="196627" spans="1:4" x14ac:dyDescent="0.3">
      <c r="A196627" t="s">
        <v>14</v>
      </c>
      <c r="B196627">
        <v>64</v>
      </c>
      <c r="C196627">
        <v>2048</v>
      </c>
      <c r="D196627">
        <v>3.5564009999999998E-3</v>
      </c>
    </row>
    <row r="196628" spans="1:4" x14ac:dyDescent="0.3">
      <c r="A196628" t="s">
        <v>14</v>
      </c>
      <c r="B196628">
        <v>64</v>
      </c>
      <c r="C196628">
        <v>2048</v>
      </c>
      <c r="D196628">
        <v>3.5350170000000001E-3</v>
      </c>
    </row>
    <row r="196629" spans="1:4" x14ac:dyDescent="0.3">
      <c r="A196629" t="s">
        <v>14</v>
      </c>
      <c r="B196629">
        <v>64</v>
      </c>
      <c r="C196629">
        <v>2048</v>
      </c>
      <c r="D196629">
        <v>3.556825E-3</v>
      </c>
    </row>
    <row r="196630" spans="1:4" x14ac:dyDescent="0.3">
      <c r="A196630" t="s">
        <v>14</v>
      </c>
      <c r="B196630">
        <v>64</v>
      </c>
      <c r="C196630">
        <v>2048</v>
      </c>
      <c r="D196630">
        <v>3.534812E-3</v>
      </c>
    </row>
    <row r="196631" spans="1:4" x14ac:dyDescent="0.3">
      <c r="A196631" t="s">
        <v>14</v>
      </c>
      <c r="B196631">
        <v>64</v>
      </c>
      <c r="C196631">
        <v>2048</v>
      </c>
      <c r="D196631">
        <v>3.5451089999999998E-3</v>
      </c>
    </row>
    <row r="196632" spans="1:4" x14ac:dyDescent="0.3">
      <c r="A196632" t="s">
        <v>14</v>
      </c>
      <c r="B196632">
        <v>64</v>
      </c>
      <c r="C196632">
        <v>2048</v>
      </c>
      <c r="D196632">
        <v>3.5386979999999998E-3</v>
      </c>
    </row>
    <row r="196633" spans="1:4" x14ac:dyDescent="0.3">
      <c r="A196633" t="s">
        <v>14</v>
      </c>
      <c r="B196633">
        <v>64</v>
      </c>
      <c r="C196633">
        <v>2048</v>
      </c>
      <c r="D196633">
        <v>3.5534910000000002E-3</v>
      </c>
    </row>
    <row r="196634" spans="1:4" x14ac:dyDescent="0.3">
      <c r="A196634" t="s">
        <v>14</v>
      </c>
      <c r="B196634">
        <v>64</v>
      </c>
      <c r="C196634">
        <v>2048</v>
      </c>
      <c r="D196634">
        <v>3.5446169999999999E-3</v>
      </c>
    </row>
    <row r="196635" spans="1:4" x14ac:dyDescent="0.3">
      <c r="A196635" t="s">
        <v>14</v>
      </c>
      <c r="B196635">
        <v>64</v>
      </c>
      <c r="C196635">
        <v>2048</v>
      </c>
      <c r="D196635">
        <v>3.535669E-3</v>
      </c>
    </row>
    <row r="196636" spans="1:4" x14ac:dyDescent="0.3">
      <c r="A196636" t="s">
        <v>14</v>
      </c>
      <c r="B196636">
        <v>64</v>
      </c>
      <c r="C196636">
        <v>2048</v>
      </c>
      <c r="D196636">
        <v>3.5402480000000002E-3</v>
      </c>
    </row>
    <row r="196637" spans="1:4" x14ac:dyDescent="0.3">
      <c r="A196637" t="s">
        <v>14</v>
      </c>
      <c r="B196637">
        <v>64</v>
      </c>
      <c r="C196637">
        <v>2048</v>
      </c>
      <c r="D196637">
        <v>3.5394129999999999E-3</v>
      </c>
    </row>
    <row r="196638" spans="1:4" x14ac:dyDescent="0.3">
      <c r="A196638" t="s">
        <v>14</v>
      </c>
      <c r="B196638">
        <v>64</v>
      </c>
      <c r="C196638">
        <v>2048</v>
      </c>
      <c r="D196638">
        <v>3.5441069999999999E-3</v>
      </c>
    </row>
    <row r="196639" spans="1:4" x14ac:dyDescent="0.3">
      <c r="A196639" t="s">
        <v>14</v>
      </c>
      <c r="B196639">
        <v>64</v>
      </c>
      <c r="C196639">
        <v>2048</v>
      </c>
      <c r="D196639">
        <v>3.5465990000000001E-3</v>
      </c>
    </row>
    <row r="196640" spans="1:4" x14ac:dyDescent="0.3">
      <c r="A196640" t="s">
        <v>14</v>
      </c>
      <c r="B196640">
        <v>64</v>
      </c>
      <c r="C196640">
        <v>2048</v>
      </c>
      <c r="D196640">
        <v>3.5475530000000002E-3</v>
      </c>
    </row>
    <row r="196641" spans="1:4" x14ac:dyDescent="0.3">
      <c r="A196641" t="s">
        <v>14</v>
      </c>
      <c r="B196641">
        <v>64</v>
      </c>
      <c r="C196641">
        <v>2048</v>
      </c>
      <c r="D196641">
        <v>3.5437569999999998E-3</v>
      </c>
    </row>
    <row r="196642" spans="1:4" x14ac:dyDescent="0.3">
      <c r="A196642" t="s">
        <v>14</v>
      </c>
      <c r="B196642">
        <v>64</v>
      </c>
      <c r="C196642">
        <v>2048</v>
      </c>
      <c r="D196642">
        <v>3.539979E-3</v>
      </c>
    </row>
    <row r="196643" spans="1:4" x14ac:dyDescent="0.3">
      <c r="A196643" t="s">
        <v>14</v>
      </c>
      <c r="B196643">
        <v>64</v>
      </c>
      <c r="C196643">
        <v>2048</v>
      </c>
      <c r="D196643">
        <v>3.53229E-3</v>
      </c>
    </row>
    <row r="196644" spans="1:4" x14ac:dyDescent="0.3">
      <c r="A196644" t="s">
        <v>14</v>
      </c>
      <c r="B196644">
        <v>64</v>
      </c>
      <c r="C196644">
        <v>2048</v>
      </c>
      <c r="D196644">
        <v>3.545538E-3</v>
      </c>
    </row>
    <row r="196645" spans="1:4" x14ac:dyDescent="0.3">
      <c r="A196645" t="s">
        <v>14</v>
      </c>
      <c r="B196645">
        <v>64</v>
      </c>
      <c r="C196645">
        <v>2048</v>
      </c>
      <c r="D196645">
        <v>3.5285350000000002E-3</v>
      </c>
    </row>
    <row r="196646" spans="1:4" x14ac:dyDescent="0.3">
      <c r="A196646" t="s">
        <v>14</v>
      </c>
      <c r="B196646">
        <v>64</v>
      </c>
      <c r="C196646">
        <v>2048</v>
      </c>
      <c r="D196646">
        <v>3.540456E-3</v>
      </c>
    </row>
    <row r="196647" spans="1:4" x14ac:dyDescent="0.3">
      <c r="A196647" t="s">
        <v>14</v>
      </c>
      <c r="B196647">
        <v>64</v>
      </c>
      <c r="C196647">
        <v>2048</v>
      </c>
      <c r="D196647">
        <v>3.541701E-3</v>
      </c>
    </row>
    <row r="196648" spans="1:4" x14ac:dyDescent="0.3">
      <c r="A196648" t="s">
        <v>14</v>
      </c>
      <c r="B196648">
        <v>64</v>
      </c>
      <c r="C196648">
        <v>2048</v>
      </c>
      <c r="D196648">
        <v>3.541462E-3</v>
      </c>
    </row>
    <row r="196649" spans="1:4" x14ac:dyDescent="0.3">
      <c r="A196649" t="s">
        <v>14</v>
      </c>
      <c r="B196649">
        <v>64</v>
      </c>
      <c r="C196649">
        <v>2048</v>
      </c>
      <c r="D196649">
        <v>3.5362990000000001E-3</v>
      </c>
    </row>
    <row r="196650" spans="1:4" x14ac:dyDescent="0.3">
      <c r="A196650" t="s">
        <v>14</v>
      </c>
      <c r="B196650">
        <v>64</v>
      </c>
      <c r="C196650">
        <v>2048</v>
      </c>
      <c r="D196650">
        <v>3.538448E-3</v>
      </c>
    </row>
    <row r="196651" spans="1:4" x14ac:dyDescent="0.3">
      <c r="A196651" t="s">
        <v>14</v>
      </c>
      <c r="B196651">
        <v>64</v>
      </c>
      <c r="C196651">
        <v>2048</v>
      </c>
      <c r="D196651">
        <v>3.535584E-3</v>
      </c>
    </row>
    <row r="196652" spans="1:4" x14ac:dyDescent="0.3">
      <c r="A196652" t="s">
        <v>14</v>
      </c>
      <c r="B196652">
        <v>64</v>
      </c>
      <c r="C196652">
        <v>2048</v>
      </c>
      <c r="D196652">
        <v>3.5292840000000002E-3</v>
      </c>
    </row>
    <row r="196653" spans="1:4" x14ac:dyDescent="0.3">
      <c r="A196653" t="s">
        <v>14</v>
      </c>
      <c r="B196653">
        <v>64</v>
      </c>
      <c r="C196653">
        <v>2048</v>
      </c>
      <c r="D196653">
        <v>3.588356E-3</v>
      </c>
    </row>
    <row r="196654" spans="1:4" x14ac:dyDescent="0.3">
      <c r="A196654" t="s">
        <v>14</v>
      </c>
      <c r="B196654">
        <v>64</v>
      </c>
      <c r="C196654">
        <v>2048</v>
      </c>
      <c r="D196654">
        <v>3.5688769999999998E-3</v>
      </c>
    </row>
    <row r="196655" spans="1:4" x14ac:dyDescent="0.3">
      <c r="A196655" t="s">
        <v>14</v>
      </c>
      <c r="B196655">
        <v>64</v>
      </c>
      <c r="C196655">
        <v>2048</v>
      </c>
      <c r="D196655">
        <v>3.5622190000000001E-3</v>
      </c>
    </row>
    <row r="196656" spans="1:4" x14ac:dyDescent="0.3">
      <c r="A196656" t="s">
        <v>14</v>
      </c>
      <c r="B196656">
        <v>64</v>
      </c>
      <c r="C196656">
        <v>2048</v>
      </c>
      <c r="D196656">
        <v>3.5447370000000001E-3</v>
      </c>
    </row>
    <row r="196657" spans="1:4" x14ac:dyDescent="0.3">
      <c r="A196657" t="s">
        <v>14</v>
      </c>
      <c r="B196657">
        <v>64</v>
      </c>
      <c r="C196657">
        <v>2048</v>
      </c>
      <c r="D196657">
        <v>3.5471880000000002E-3</v>
      </c>
    </row>
    <row r="196658" spans="1:4" x14ac:dyDescent="0.3">
      <c r="A196658" t="s">
        <v>14</v>
      </c>
      <c r="B196658">
        <v>64</v>
      </c>
      <c r="C196658">
        <v>2048</v>
      </c>
      <c r="D196658">
        <v>3.5397779999999999E-3</v>
      </c>
    </row>
    <row r="196659" spans="1:4" x14ac:dyDescent="0.3">
      <c r="A196659" t="s">
        <v>14</v>
      </c>
      <c r="B196659">
        <v>64</v>
      </c>
      <c r="C196659">
        <v>2048</v>
      </c>
      <c r="D196659">
        <v>3.5382730000000002E-3</v>
      </c>
    </row>
    <row r="196660" spans="1:4" x14ac:dyDescent="0.3">
      <c r="A196660" t="s">
        <v>14</v>
      </c>
      <c r="B196660">
        <v>64</v>
      </c>
      <c r="C196660">
        <v>2048</v>
      </c>
      <c r="D196660">
        <v>3.5269300000000002E-3</v>
      </c>
    </row>
    <row r="196661" spans="1:4" x14ac:dyDescent="0.3">
      <c r="A196661" t="s">
        <v>14</v>
      </c>
      <c r="B196661">
        <v>64</v>
      </c>
      <c r="C196661">
        <v>2048</v>
      </c>
      <c r="D196661">
        <v>3.5375879999999999E-3</v>
      </c>
    </row>
    <row r="196662" spans="1:4" x14ac:dyDescent="0.3">
      <c r="A196662" t="s">
        <v>14</v>
      </c>
      <c r="B196662">
        <v>64</v>
      </c>
      <c r="C196662">
        <v>2048</v>
      </c>
      <c r="D196662">
        <v>3.5251229999999998E-3</v>
      </c>
    </row>
    <row r="196663" spans="1:4" x14ac:dyDescent="0.3">
      <c r="A196663" t="s">
        <v>14</v>
      </c>
      <c r="B196663">
        <v>64</v>
      </c>
      <c r="C196663">
        <v>2048</v>
      </c>
      <c r="D196663">
        <v>3.5242099999999998E-3</v>
      </c>
    </row>
    <row r="196664" spans="1:4" x14ac:dyDescent="0.3">
      <c r="A196664" t="s">
        <v>14</v>
      </c>
      <c r="B196664">
        <v>64</v>
      </c>
      <c r="C196664">
        <v>2048</v>
      </c>
      <c r="D196664">
        <v>3.5250519999999999E-3</v>
      </c>
    </row>
    <row r="196665" spans="1:4" x14ac:dyDescent="0.3">
      <c r="A196665" t="s">
        <v>14</v>
      </c>
      <c r="B196665">
        <v>64</v>
      </c>
      <c r="C196665">
        <v>2048</v>
      </c>
      <c r="D196665">
        <v>3.5071E-3</v>
      </c>
    </row>
    <row r="196666" spans="1:4" x14ac:dyDescent="0.3">
      <c r="A196666" t="s">
        <v>14</v>
      </c>
      <c r="B196666">
        <v>64</v>
      </c>
      <c r="C196666">
        <v>2048</v>
      </c>
      <c r="D196666">
        <v>3.5315300000000002E-3</v>
      </c>
    </row>
    <row r="196667" spans="1:4" x14ac:dyDescent="0.3">
      <c r="A196667" t="s">
        <v>14</v>
      </c>
      <c r="B196667">
        <v>64</v>
      </c>
      <c r="C196667">
        <v>2048</v>
      </c>
      <c r="D196667">
        <v>3.5192069999999999E-3</v>
      </c>
    </row>
    <row r="196668" spans="1:4" x14ac:dyDescent="0.3">
      <c r="A196668" t="s">
        <v>14</v>
      </c>
      <c r="B196668">
        <v>64</v>
      </c>
      <c r="C196668">
        <v>2048</v>
      </c>
      <c r="D196668">
        <v>3.5223289999999998E-3</v>
      </c>
    </row>
    <row r="196669" spans="1:4" x14ac:dyDescent="0.3">
      <c r="A196669" t="s">
        <v>14</v>
      </c>
      <c r="B196669">
        <v>64</v>
      </c>
      <c r="C196669">
        <v>2048</v>
      </c>
      <c r="D196669">
        <v>3.5129150000000001E-3</v>
      </c>
    </row>
    <row r="196670" spans="1:4" x14ac:dyDescent="0.3">
      <c r="A196670" t="s">
        <v>14</v>
      </c>
      <c r="B196670">
        <v>64</v>
      </c>
      <c r="C196670">
        <v>2048</v>
      </c>
      <c r="D196670">
        <v>3.533684E-3</v>
      </c>
    </row>
    <row r="196671" spans="1:4" x14ac:dyDescent="0.3">
      <c r="A196671" t="s">
        <v>14</v>
      </c>
      <c r="B196671">
        <v>64</v>
      </c>
      <c r="C196671">
        <v>2048</v>
      </c>
      <c r="D196671">
        <v>3.509089E-3</v>
      </c>
    </row>
    <row r="196672" spans="1:4" x14ac:dyDescent="0.3">
      <c r="A196672" t="s">
        <v>14</v>
      </c>
      <c r="B196672">
        <v>64</v>
      </c>
      <c r="C196672">
        <v>2048</v>
      </c>
      <c r="D196672">
        <v>3.52126E-3</v>
      </c>
    </row>
    <row r="196673" spans="1:4" x14ac:dyDescent="0.3">
      <c r="A196673" t="s">
        <v>14</v>
      </c>
      <c r="B196673">
        <v>64</v>
      </c>
      <c r="C196673">
        <v>2048</v>
      </c>
      <c r="D196673">
        <v>3.5156639999999999E-3</v>
      </c>
    </row>
    <row r="196674" spans="1:4" x14ac:dyDescent="0.3">
      <c r="A196674" t="s">
        <v>14</v>
      </c>
      <c r="B196674">
        <v>64</v>
      </c>
      <c r="C196674">
        <v>2048</v>
      </c>
      <c r="D196674">
        <v>3.516141E-3</v>
      </c>
    </row>
    <row r="196675" spans="1:4" x14ac:dyDescent="0.3">
      <c r="A196675" t="s">
        <v>14</v>
      </c>
      <c r="B196675">
        <v>64</v>
      </c>
      <c r="C196675">
        <v>2048</v>
      </c>
      <c r="D196675">
        <v>3.5274770000000002E-3</v>
      </c>
    </row>
    <row r="196676" spans="1:4" x14ac:dyDescent="0.3">
      <c r="A196676" t="s">
        <v>14</v>
      </c>
      <c r="B196676">
        <v>64</v>
      </c>
      <c r="C196676">
        <v>2048</v>
      </c>
      <c r="D196676">
        <v>3.5184700000000001E-3</v>
      </c>
    </row>
    <row r="196677" spans="1:4" x14ac:dyDescent="0.3">
      <c r="A196677" t="s">
        <v>14</v>
      </c>
      <c r="B196677">
        <v>64</v>
      </c>
      <c r="C196677">
        <v>2048</v>
      </c>
      <c r="D196677">
        <v>3.5167520000000002E-3</v>
      </c>
    </row>
    <row r="196678" spans="1:4" x14ac:dyDescent="0.3">
      <c r="A196678" t="s">
        <v>14</v>
      </c>
      <c r="B196678">
        <v>64</v>
      </c>
      <c r="C196678">
        <v>2048</v>
      </c>
      <c r="D196678">
        <v>3.5252830000000001E-3</v>
      </c>
    </row>
    <row r="196679" spans="1:4" x14ac:dyDescent="0.3">
      <c r="A196679" t="s">
        <v>14</v>
      </c>
      <c r="B196679">
        <v>64</v>
      </c>
      <c r="C196679">
        <v>2048</v>
      </c>
      <c r="D196679">
        <v>3.520474E-3</v>
      </c>
    </row>
    <row r="196680" spans="1:4" x14ac:dyDescent="0.3">
      <c r="A196680" t="s">
        <v>14</v>
      </c>
      <c r="B196680">
        <v>64</v>
      </c>
      <c r="C196680">
        <v>2048</v>
      </c>
      <c r="D196680">
        <v>3.517587E-3</v>
      </c>
    </row>
    <row r="196681" spans="1:4" x14ac:dyDescent="0.3">
      <c r="A196681" t="s">
        <v>14</v>
      </c>
      <c r="B196681">
        <v>64</v>
      </c>
      <c r="C196681">
        <v>2048</v>
      </c>
      <c r="D196681">
        <v>3.5127100000000001E-3</v>
      </c>
    </row>
    <row r="196682" spans="1:4" x14ac:dyDescent="0.3">
      <c r="A196682" t="s">
        <v>14</v>
      </c>
      <c r="B196682">
        <v>64</v>
      </c>
      <c r="C196682">
        <v>2048</v>
      </c>
      <c r="D196682">
        <v>3.5295410000000002E-3</v>
      </c>
    </row>
    <row r="196683" spans="1:4" x14ac:dyDescent="0.3">
      <c r="A196683" t="s">
        <v>14</v>
      </c>
      <c r="B196683">
        <v>64</v>
      </c>
      <c r="C196683">
        <v>2048</v>
      </c>
      <c r="D196683">
        <v>3.5175760000000001E-3</v>
      </c>
    </row>
    <row r="196684" spans="1:4" x14ac:dyDescent="0.3">
      <c r="A196684" t="s">
        <v>14</v>
      </c>
      <c r="B196684">
        <v>64</v>
      </c>
      <c r="C196684">
        <v>2048</v>
      </c>
      <c r="D196684">
        <v>3.5216290000000001E-3</v>
      </c>
    </row>
    <row r="196685" spans="1:4" x14ac:dyDescent="0.3">
      <c r="A196685" t="s">
        <v>14</v>
      </c>
      <c r="B196685">
        <v>64</v>
      </c>
      <c r="C196685">
        <v>2048</v>
      </c>
      <c r="D196685">
        <v>3.5156499999999999E-3</v>
      </c>
    </row>
    <row r="196686" spans="1:4" x14ac:dyDescent="0.3">
      <c r="A196686" t="s">
        <v>14</v>
      </c>
      <c r="B196686">
        <v>64</v>
      </c>
      <c r="C196686">
        <v>2048</v>
      </c>
      <c r="D196686">
        <v>3.5484660000000001E-3</v>
      </c>
    </row>
    <row r="196687" spans="1:4" x14ac:dyDescent="0.3">
      <c r="A196687" t="s">
        <v>14</v>
      </c>
      <c r="B196687">
        <v>64</v>
      </c>
      <c r="C196687">
        <v>2048</v>
      </c>
      <c r="D196687">
        <v>3.5425869999999998E-3</v>
      </c>
    </row>
    <row r="196688" spans="1:4" x14ac:dyDescent="0.3">
      <c r="A196688" t="s">
        <v>14</v>
      </c>
      <c r="B196688">
        <v>64</v>
      </c>
      <c r="C196688">
        <v>2048</v>
      </c>
      <c r="D196688">
        <v>3.5196170000000001E-3</v>
      </c>
    </row>
    <row r="196689" spans="1:4" x14ac:dyDescent="0.3">
      <c r="A196689" t="s">
        <v>14</v>
      </c>
      <c r="B196689">
        <v>64</v>
      </c>
      <c r="C196689">
        <v>2048</v>
      </c>
      <c r="D196689">
        <v>3.5333890000000001E-3</v>
      </c>
    </row>
    <row r="196690" spans="1:4" x14ac:dyDescent="0.3">
      <c r="A196690" t="s">
        <v>14</v>
      </c>
      <c r="B196690">
        <v>64</v>
      </c>
      <c r="C196690">
        <v>2048</v>
      </c>
      <c r="D196690">
        <v>3.5317730000000002E-3</v>
      </c>
    </row>
    <row r="196691" spans="1:4" x14ac:dyDescent="0.3">
      <c r="A196691" t="s">
        <v>14</v>
      </c>
      <c r="B196691">
        <v>64</v>
      </c>
      <c r="C196691">
        <v>2048</v>
      </c>
      <c r="D196691">
        <v>3.5374500000000001E-3</v>
      </c>
    </row>
    <row r="196692" spans="1:4" x14ac:dyDescent="0.3">
      <c r="A196692" t="s">
        <v>14</v>
      </c>
      <c r="B196692">
        <v>64</v>
      </c>
      <c r="C196692">
        <v>2048</v>
      </c>
      <c r="D196692">
        <v>3.516749E-3</v>
      </c>
    </row>
    <row r="196693" spans="1:4" x14ac:dyDescent="0.3">
      <c r="A196693" t="s">
        <v>14</v>
      </c>
      <c r="B196693">
        <v>64</v>
      </c>
      <c r="C196693">
        <v>2048</v>
      </c>
      <c r="D196693">
        <v>3.5081019999999999E-3</v>
      </c>
    </row>
    <row r="196694" spans="1:4" x14ac:dyDescent="0.3">
      <c r="A196694" t="s">
        <v>14</v>
      </c>
      <c r="B196694">
        <v>64</v>
      </c>
      <c r="C196694">
        <v>2048</v>
      </c>
      <c r="D196694">
        <v>3.5147289999999999E-3</v>
      </c>
    </row>
    <row r="196695" spans="1:4" x14ac:dyDescent="0.3">
      <c r="A196695" t="s">
        <v>14</v>
      </c>
      <c r="B196695">
        <v>64</v>
      </c>
      <c r="C196695">
        <v>2048</v>
      </c>
      <c r="D196695">
        <v>3.520783E-3</v>
      </c>
    </row>
    <row r="196696" spans="1:4" x14ac:dyDescent="0.3">
      <c r="A196696" t="s">
        <v>14</v>
      </c>
      <c r="B196696">
        <v>64</v>
      </c>
      <c r="C196696">
        <v>2048</v>
      </c>
      <c r="D196696">
        <v>3.5173740000000002E-3</v>
      </c>
    </row>
    <row r="196697" spans="1:4" x14ac:dyDescent="0.3">
      <c r="A196697" t="s">
        <v>14</v>
      </c>
      <c r="B196697">
        <v>64</v>
      </c>
      <c r="C196697">
        <v>2048</v>
      </c>
      <c r="D196697">
        <v>3.5174300000000002E-3</v>
      </c>
    </row>
    <row r="196698" spans="1:4" x14ac:dyDescent="0.3">
      <c r="A196698" t="s">
        <v>14</v>
      </c>
      <c r="B196698">
        <v>64</v>
      </c>
      <c r="C196698">
        <v>2048</v>
      </c>
      <c r="D196698">
        <v>3.5075689999999999E-3</v>
      </c>
    </row>
    <row r="196699" spans="1:4" x14ac:dyDescent="0.3">
      <c r="A196699" t="s">
        <v>14</v>
      </c>
      <c r="B196699">
        <v>64</v>
      </c>
      <c r="C196699">
        <v>2048</v>
      </c>
      <c r="D196699">
        <v>3.5289969999999999E-3</v>
      </c>
    </row>
    <row r="196700" spans="1:4" x14ac:dyDescent="0.3">
      <c r="A196700" t="s">
        <v>14</v>
      </c>
      <c r="B196700">
        <v>64</v>
      </c>
      <c r="C196700">
        <v>2048</v>
      </c>
      <c r="D196700">
        <v>3.5115369999999999E-3</v>
      </c>
    </row>
    <row r="196701" spans="1:4" x14ac:dyDescent="0.3">
      <c r="A196701" t="s">
        <v>14</v>
      </c>
      <c r="B196701">
        <v>64</v>
      </c>
      <c r="C196701">
        <v>2048</v>
      </c>
      <c r="D196701">
        <v>3.514685E-3</v>
      </c>
    </row>
    <row r="196702" spans="1:4" x14ac:dyDescent="0.3">
      <c r="A196702" t="s">
        <v>14</v>
      </c>
      <c r="B196702">
        <v>64</v>
      </c>
      <c r="C196702">
        <v>2048</v>
      </c>
      <c r="D196702">
        <v>3.5124119999999999E-3</v>
      </c>
    </row>
    <row r="196703" spans="1:4" x14ac:dyDescent="0.3">
      <c r="A196703" t="s">
        <v>14</v>
      </c>
      <c r="B196703">
        <v>64</v>
      </c>
      <c r="C196703">
        <v>2048</v>
      </c>
      <c r="D196703">
        <v>3.5207979999999999E-3</v>
      </c>
    </row>
    <row r="196704" spans="1:4" x14ac:dyDescent="0.3">
      <c r="A196704" t="s">
        <v>14</v>
      </c>
      <c r="B196704">
        <v>64</v>
      </c>
      <c r="C196704">
        <v>2048</v>
      </c>
      <c r="D196704">
        <v>3.5032290000000001E-3</v>
      </c>
    </row>
    <row r="196705" spans="1:4" x14ac:dyDescent="0.3">
      <c r="A196705" t="s">
        <v>14</v>
      </c>
      <c r="B196705">
        <v>64</v>
      </c>
      <c r="C196705">
        <v>2048</v>
      </c>
      <c r="D196705">
        <v>3.508817E-3</v>
      </c>
    </row>
    <row r="196706" spans="1:4" x14ac:dyDescent="0.3">
      <c r="A196706" t="s">
        <v>14</v>
      </c>
      <c r="B196706">
        <v>64</v>
      </c>
      <c r="C196706">
        <v>2048</v>
      </c>
      <c r="D196706">
        <v>3.5087209999999998E-3</v>
      </c>
    </row>
    <row r="196707" spans="1:4" x14ac:dyDescent="0.3">
      <c r="A196707" t="s">
        <v>14</v>
      </c>
      <c r="B196707">
        <v>64</v>
      </c>
      <c r="C196707">
        <v>2048</v>
      </c>
      <c r="D196707">
        <v>3.5101249999999998E-3</v>
      </c>
    </row>
    <row r="196708" spans="1:4" x14ac:dyDescent="0.3">
      <c r="A196708" t="s">
        <v>14</v>
      </c>
      <c r="B196708">
        <v>64</v>
      </c>
      <c r="C196708">
        <v>2048</v>
      </c>
      <c r="D196708">
        <v>3.4985210000000001E-3</v>
      </c>
    </row>
    <row r="196709" spans="1:4" x14ac:dyDescent="0.3">
      <c r="A196709" t="s">
        <v>14</v>
      </c>
      <c r="B196709">
        <v>64</v>
      </c>
      <c r="C196709">
        <v>2048</v>
      </c>
      <c r="D196709">
        <v>3.5094919999999999E-3</v>
      </c>
    </row>
    <row r="196710" spans="1:4" x14ac:dyDescent="0.3">
      <c r="A196710" t="s">
        <v>14</v>
      </c>
      <c r="B196710">
        <v>64</v>
      </c>
      <c r="C196710">
        <v>2048</v>
      </c>
      <c r="D196710">
        <v>3.5028160000000002E-3</v>
      </c>
    </row>
    <row r="196711" spans="1:4" x14ac:dyDescent="0.3">
      <c r="A196711" t="s">
        <v>14</v>
      </c>
      <c r="B196711">
        <v>64</v>
      </c>
      <c r="C196711">
        <v>2048</v>
      </c>
      <c r="D196711">
        <v>3.505439E-3</v>
      </c>
    </row>
    <row r="196712" spans="1:4" x14ac:dyDescent="0.3">
      <c r="A196712" t="s">
        <v>14</v>
      </c>
      <c r="B196712">
        <v>64</v>
      </c>
      <c r="C196712">
        <v>2048</v>
      </c>
      <c r="D196712">
        <v>3.4988490000000001E-3</v>
      </c>
    </row>
    <row r="196713" spans="1:4" x14ac:dyDescent="0.3">
      <c r="A196713" t="s">
        <v>14</v>
      </c>
      <c r="B196713">
        <v>64</v>
      </c>
      <c r="C196713">
        <v>2048</v>
      </c>
      <c r="D196713">
        <v>3.5097790000000002E-3</v>
      </c>
    </row>
    <row r="196714" spans="1:4" x14ac:dyDescent="0.3">
      <c r="A196714" t="s">
        <v>14</v>
      </c>
      <c r="B196714">
        <v>64</v>
      </c>
      <c r="C196714">
        <v>2048</v>
      </c>
      <c r="D196714">
        <v>3.5104300000000001E-3</v>
      </c>
    </row>
    <row r="196715" spans="1:4" x14ac:dyDescent="0.3">
      <c r="A196715" t="s">
        <v>14</v>
      </c>
      <c r="B196715">
        <v>64</v>
      </c>
      <c r="C196715">
        <v>2048</v>
      </c>
      <c r="D196715">
        <v>3.510769E-3</v>
      </c>
    </row>
    <row r="196716" spans="1:4" x14ac:dyDescent="0.3">
      <c r="A196716" t="s">
        <v>14</v>
      </c>
      <c r="B196716">
        <v>64</v>
      </c>
      <c r="C196716">
        <v>2048</v>
      </c>
      <c r="D196716">
        <v>3.5001490000000001E-3</v>
      </c>
    </row>
    <row r="196717" spans="1:4" x14ac:dyDescent="0.3">
      <c r="A196717" t="s">
        <v>14</v>
      </c>
      <c r="B196717">
        <v>64</v>
      </c>
      <c r="C196717">
        <v>2048</v>
      </c>
      <c r="D196717">
        <v>3.5041909999999998E-3</v>
      </c>
    </row>
    <row r="196718" spans="1:4" x14ac:dyDescent="0.3">
      <c r="A196718" t="s">
        <v>14</v>
      </c>
      <c r="B196718">
        <v>64</v>
      </c>
      <c r="C196718">
        <v>2048</v>
      </c>
      <c r="D196718">
        <v>3.5055350000000002E-3</v>
      </c>
    </row>
    <row r="196719" spans="1:4" x14ac:dyDescent="0.3">
      <c r="A196719" t="s">
        <v>14</v>
      </c>
      <c r="B196719">
        <v>64</v>
      </c>
      <c r="C196719">
        <v>2048</v>
      </c>
      <c r="D196719">
        <v>3.5202390000000001E-3</v>
      </c>
    </row>
    <row r="196720" spans="1:4" x14ac:dyDescent="0.3">
      <c r="A196720" t="s">
        <v>14</v>
      </c>
      <c r="B196720">
        <v>64</v>
      </c>
      <c r="C196720">
        <v>2048</v>
      </c>
      <c r="D196720">
        <v>3.5123120000000001E-3</v>
      </c>
    </row>
    <row r="196721" spans="1:4" x14ac:dyDescent="0.3">
      <c r="A196721" t="s">
        <v>14</v>
      </c>
      <c r="B196721">
        <v>64</v>
      </c>
      <c r="C196721">
        <v>2048</v>
      </c>
      <c r="D196721">
        <v>3.4959610000000001E-3</v>
      </c>
    </row>
    <row r="196722" spans="1:4" x14ac:dyDescent="0.3">
      <c r="A196722" t="s">
        <v>14</v>
      </c>
      <c r="B196722">
        <v>64</v>
      </c>
      <c r="C196722">
        <v>2048</v>
      </c>
      <c r="D196722">
        <v>3.5030619999999999E-3</v>
      </c>
    </row>
    <row r="196723" spans="1:4" x14ac:dyDescent="0.3">
      <c r="A196723" t="s">
        <v>14</v>
      </c>
      <c r="B196723">
        <v>64</v>
      </c>
      <c r="C196723">
        <v>2048</v>
      </c>
      <c r="D196723">
        <v>3.506646E-3</v>
      </c>
    </row>
    <row r="196724" spans="1:4" x14ac:dyDescent="0.3">
      <c r="A196724" t="s">
        <v>14</v>
      </c>
      <c r="B196724">
        <v>64</v>
      </c>
      <c r="C196724">
        <v>2048</v>
      </c>
      <c r="D196724">
        <v>3.5134670000000002E-3</v>
      </c>
    </row>
    <row r="196725" spans="1:4" x14ac:dyDescent="0.3">
      <c r="A196725" t="s">
        <v>14</v>
      </c>
      <c r="B196725">
        <v>64</v>
      </c>
      <c r="C196725">
        <v>2048</v>
      </c>
      <c r="D196725">
        <v>3.50279E-3</v>
      </c>
    </row>
    <row r="196726" spans="1:4" x14ac:dyDescent="0.3">
      <c r="A196726" t="s">
        <v>14</v>
      </c>
      <c r="B196726">
        <v>64</v>
      </c>
      <c r="C196726">
        <v>2048</v>
      </c>
      <c r="D196726">
        <v>3.5136640000000001E-3</v>
      </c>
    </row>
    <row r="196727" spans="1:4" x14ac:dyDescent="0.3">
      <c r="A196727" t="s">
        <v>14</v>
      </c>
      <c r="B196727">
        <v>64</v>
      </c>
      <c r="C196727">
        <v>2048</v>
      </c>
      <c r="D196727">
        <v>3.5044999999999998E-3</v>
      </c>
    </row>
    <row r="196728" spans="1:4" x14ac:dyDescent="0.3">
      <c r="A196728" t="s">
        <v>14</v>
      </c>
      <c r="B196728">
        <v>64</v>
      </c>
      <c r="C196728">
        <v>2048</v>
      </c>
      <c r="D196728">
        <v>3.508672E-3</v>
      </c>
    </row>
    <row r="196729" spans="1:4" x14ac:dyDescent="0.3">
      <c r="A196729" t="s">
        <v>14</v>
      </c>
      <c r="B196729">
        <v>64</v>
      </c>
      <c r="C196729">
        <v>2048</v>
      </c>
      <c r="D196729">
        <v>3.4953240000000002E-3</v>
      </c>
    </row>
    <row r="196730" spans="1:4" x14ac:dyDescent="0.3">
      <c r="A196730" t="s">
        <v>14</v>
      </c>
      <c r="B196730">
        <v>64</v>
      </c>
      <c r="C196730">
        <v>2048</v>
      </c>
      <c r="D196730">
        <v>3.4964760000000001E-3</v>
      </c>
    </row>
    <row r="196731" spans="1:4" x14ac:dyDescent="0.3">
      <c r="A196731" t="s">
        <v>14</v>
      </c>
      <c r="B196731">
        <v>64</v>
      </c>
      <c r="C196731">
        <v>2048</v>
      </c>
      <c r="D196731">
        <v>3.4987669999999998E-3</v>
      </c>
    </row>
    <row r="196732" spans="1:4" x14ac:dyDescent="0.3">
      <c r="A196732" t="s">
        <v>14</v>
      </c>
      <c r="B196732">
        <v>64</v>
      </c>
      <c r="C196732">
        <v>2048</v>
      </c>
      <c r="D196732">
        <v>3.4948890000000002E-3</v>
      </c>
    </row>
    <row r="196733" spans="1:4" x14ac:dyDescent="0.3">
      <c r="A196733" t="s">
        <v>14</v>
      </c>
      <c r="B196733">
        <v>64</v>
      </c>
      <c r="C196733">
        <v>2048</v>
      </c>
      <c r="D196733">
        <v>3.498171E-3</v>
      </c>
    </row>
    <row r="196734" spans="1:4" x14ac:dyDescent="0.3">
      <c r="A196734" t="s">
        <v>14</v>
      </c>
      <c r="B196734">
        <v>64</v>
      </c>
      <c r="C196734">
        <v>2048</v>
      </c>
      <c r="D196734">
        <v>3.4947810000000002E-3</v>
      </c>
    </row>
    <row r="196735" spans="1:4" x14ac:dyDescent="0.3">
      <c r="A196735" t="s">
        <v>14</v>
      </c>
      <c r="B196735">
        <v>64</v>
      </c>
      <c r="C196735">
        <v>2048</v>
      </c>
      <c r="D196735">
        <v>3.4990939999999999E-3</v>
      </c>
    </row>
    <row r="196736" spans="1:4" x14ac:dyDescent="0.3">
      <c r="A196736" t="s">
        <v>14</v>
      </c>
      <c r="B196736">
        <v>64</v>
      </c>
      <c r="C196736">
        <v>2048</v>
      </c>
      <c r="D196736">
        <v>3.5008859999999999E-3</v>
      </c>
    </row>
    <row r="196737" spans="1:4" x14ac:dyDescent="0.3">
      <c r="A196737" t="s">
        <v>14</v>
      </c>
      <c r="B196737">
        <v>64</v>
      </c>
      <c r="C196737">
        <v>2048</v>
      </c>
      <c r="D196737">
        <v>3.4922550000000001E-3</v>
      </c>
    </row>
    <row r="196738" spans="1:4" x14ac:dyDescent="0.3">
      <c r="A196738" t="s">
        <v>14</v>
      </c>
      <c r="B196738">
        <v>64</v>
      </c>
      <c r="C196738">
        <v>2048</v>
      </c>
      <c r="D196738">
        <v>3.4995859999999998E-3</v>
      </c>
    </row>
    <row r="196739" spans="1:4" x14ac:dyDescent="0.3">
      <c r="A196739" t="s">
        <v>14</v>
      </c>
      <c r="B196739">
        <v>64</v>
      </c>
      <c r="C196739">
        <v>2048</v>
      </c>
      <c r="D196739">
        <v>3.4895429999999999E-3</v>
      </c>
    </row>
    <row r="196740" spans="1:4" x14ac:dyDescent="0.3">
      <c r="A196740" t="s">
        <v>14</v>
      </c>
      <c r="B196740">
        <v>64</v>
      </c>
      <c r="C196740">
        <v>2048</v>
      </c>
      <c r="D196740">
        <v>3.5093870000000001E-3</v>
      </c>
    </row>
    <row r="196741" spans="1:4" x14ac:dyDescent="0.3">
      <c r="A196741" t="s">
        <v>14</v>
      </c>
      <c r="B196741">
        <v>64</v>
      </c>
      <c r="C196741">
        <v>2048</v>
      </c>
      <c r="D196741">
        <v>3.4976529999999999E-3</v>
      </c>
    </row>
    <row r="196742" spans="1:4" x14ac:dyDescent="0.3">
      <c r="A196742" t="s">
        <v>14</v>
      </c>
      <c r="B196742">
        <v>64</v>
      </c>
      <c r="C196742">
        <v>2048</v>
      </c>
      <c r="D196742">
        <v>3.4995790000000001E-3</v>
      </c>
    </row>
    <row r="196743" spans="1:4" x14ac:dyDescent="0.3">
      <c r="A196743" t="s">
        <v>14</v>
      </c>
      <c r="B196743">
        <v>64</v>
      </c>
      <c r="C196743">
        <v>2048</v>
      </c>
      <c r="D196743">
        <v>3.5080799999999998E-3</v>
      </c>
    </row>
    <row r="196744" spans="1:4" x14ac:dyDescent="0.3">
      <c r="A196744" t="s">
        <v>14</v>
      </c>
      <c r="B196744">
        <v>64</v>
      </c>
      <c r="C196744">
        <v>2048</v>
      </c>
      <c r="D196744">
        <v>3.5051850000000001E-3</v>
      </c>
    </row>
    <row r="196745" spans="1:4" x14ac:dyDescent="0.3">
      <c r="A196745" t="s">
        <v>14</v>
      </c>
      <c r="B196745">
        <v>64</v>
      </c>
      <c r="C196745">
        <v>2048</v>
      </c>
      <c r="D196745">
        <v>3.4965759999999999E-3</v>
      </c>
    </row>
    <row r="196746" spans="1:4" x14ac:dyDescent="0.3">
      <c r="A196746" t="s">
        <v>14</v>
      </c>
      <c r="B196746">
        <v>64</v>
      </c>
      <c r="C196746">
        <v>2048</v>
      </c>
      <c r="D196746">
        <v>3.499392E-3</v>
      </c>
    </row>
    <row r="196747" spans="1:4" x14ac:dyDescent="0.3">
      <c r="A196747" t="s">
        <v>14</v>
      </c>
      <c r="B196747">
        <v>64</v>
      </c>
      <c r="C196747">
        <v>2048</v>
      </c>
      <c r="D196747">
        <v>3.4973959999999998E-3</v>
      </c>
    </row>
    <row r="196748" spans="1:4" x14ac:dyDescent="0.3">
      <c r="A196748" t="s">
        <v>14</v>
      </c>
      <c r="B196748">
        <v>64</v>
      </c>
      <c r="C196748">
        <v>2048</v>
      </c>
      <c r="D196748">
        <v>3.632981E-3</v>
      </c>
    </row>
    <row r="196749" spans="1:4" x14ac:dyDescent="0.3">
      <c r="A196749" t="s">
        <v>14</v>
      </c>
      <c r="B196749">
        <v>64</v>
      </c>
      <c r="C196749">
        <v>2048</v>
      </c>
      <c r="D196749">
        <v>3.5136270000000001E-3</v>
      </c>
    </row>
    <row r="196750" spans="1:4" x14ac:dyDescent="0.3">
      <c r="A196750" t="s">
        <v>14</v>
      </c>
      <c r="B196750">
        <v>64</v>
      </c>
      <c r="C196750">
        <v>2048</v>
      </c>
      <c r="D196750">
        <v>3.5017429999999999E-3</v>
      </c>
    </row>
    <row r="196751" spans="1:4" x14ac:dyDescent="0.3">
      <c r="A196751" t="s">
        <v>14</v>
      </c>
      <c r="B196751">
        <v>64</v>
      </c>
      <c r="C196751">
        <v>2048</v>
      </c>
      <c r="D196751">
        <v>3.4918380000000001E-3</v>
      </c>
    </row>
    <row r="196752" spans="1:4" x14ac:dyDescent="0.3">
      <c r="A196752" t="s">
        <v>14</v>
      </c>
      <c r="B196752">
        <v>64</v>
      </c>
      <c r="C196752">
        <v>2048</v>
      </c>
      <c r="D196752">
        <v>3.5001709999999998E-3</v>
      </c>
    </row>
    <row r="196753" spans="1:4" x14ac:dyDescent="0.3">
      <c r="A196753" t="s">
        <v>14</v>
      </c>
      <c r="B196753">
        <v>64</v>
      </c>
      <c r="C196753">
        <v>2048</v>
      </c>
      <c r="D196753">
        <v>3.4887490000000002E-3</v>
      </c>
    </row>
    <row r="196754" spans="1:4" x14ac:dyDescent="0.3">
      <c r="A196754" t="s">
        <v>14</v>
      </c>
      <c r="B196754">
        <v>64</v>
      </c>
      <c r="C196754">
        <v>2048</v>
      </c>
      <c r="D196754">
        <v>3.4933199999999998E-3</v>
      </c>
    </row>
    <row r="196755" spans="1:4" x14ac:dyDescent="0.3">
      <c r="A196755" t="s">
        <v>14</v>
      </c>
      <c r="B196755">
        <v>64</v>
      </c>
      <c r="C196755">
        <v>2048</v>
      </c>
      <c r="D196755">
        <v>3.4939010000000002E-3</v>
      </c>
    </row>
    <row r="196756" spans="1:4" x14ac:dyDescent="0.3">
      <c r="A196756" t="s">
        <v>14</v>
      </c>
      <c r="B196756">
        <v>64</v>
      </c>
      <c r="C196756">
        <v>2048</v>
      </c>
      <c r="D196756">
        <v>3.4891890000000002E-3</v>
      </c>
    </row>
    <row r="196757" spans="1:4" x14ac:dyDescent="0.3">
      <c r="A196757" t="s">
        <v>14</v>
      </c>
      <c r="B196757">
        <v>64</v>
      </c>
      <c r="C196757">
        <v>2048</v>
      </c>
      <c r="D196757">
        <v>3.4890730000000001E-3</v>
      </c>
    </row>
    <row r="196758" spans="1:4" x14ac:dyDescent="0.3">
      <c r="A196758" t="s">
        <v>14</v>
      </c>
      <c r="B196758">
        <v>64</v>
      </c>
      <c r="C196758">
        <v>2048</v>
      </c>
      <c r="D196758">
        <v>3.506683E-3</v>
      </c>
    </row>
    <row r="196759" spans="1:4" x14ac:dyDescent="0.3">
      <c r="A196759" t="s">
        <v>14</v>
      </c>
      <c r="B196759">
        <v>64</v>
      </c>
      <c r="C196759">
        <v>2048</v>
      </c>
      <c r="D196759">
        <v>3.4849009999999999E-3</v>
      </c>
    </row>
    <row r="196760" spans="1:4" x14ac:dyDescent="0.3">
      <c r="A196760" t="s">
        <v>14</v>
      </c>
      <c r="B196760">
        <v>64</v>
      </c>
      <c r="C196760">
        <v>2048</v>
      </c>
      <c r="D196760">
        <v>3.4941059999999999E-3</v>
      </c>
    </row>
    <row r="196761" spans="1:4" x14ac:dyDescent="0.3">
      <c r="A196761" t="s">
        <v>14</v>
      </c>
      <c r="B196761">
        <v>64</v>
      </c>
      <c r="C196761">
        <v>2048</v>
      </c>
      <c r="D196761">
        <v>3.492191E-3</v>
      </c>
    </row>
    <row r="196762" spans="1:4" x14ac:dyDescent="0.3">
      <c r="A196762" t="s">
        <v>14</v>
      </c>
      <c r="B196762">
        <v>64</v>
      </c>
      <c r="C196762">
        <v>2048</v>
      </c>
      <c r="D196762">
        <v>3.493398E-3</v>
      </c>
    </row>
    <row r="196763" spans="1:4" x14ac:dyDescent="0.3">
      <c r="A196763" t="s">
        <v>14</v>
      </c>
      <c r="B196763">
        <v>64</v>
      </c>
      <c r="C196763">
        <v>2048</v>
      </c>
      <c r="D196763">
        <v>3.4952799999999999E-3</v>
      </c>
    </row>
    <row r="196764" spans="1:4" x14ac:dyDescent="0.3">
      <c r="A196764" t="s">
        <v>14</v>
      </c>
      <c r="B196764">
        <v>64</v>
      </c>
      <c r="C196764">
        <v>2048</v>
      </c>
      <c r="D196764">
        <v>3.4920799999999998E-3</v>
      </c>
    </row>
    <row r="196765" spans="1:4" x14ac:dyDescent="0.3">
      <c r="A196765" t="s">
        <v>14</v>
      </c>
      <c r="B196765">
        <v>64</v>
      </c>
      <c r="C196765">
        <v>2048</v>
      </c>
      <c r="D196765">
        <v>3.492139E-3</v>
      </c>
    </row>
    <row r="196766" spans="1:4" x14ac:dyDescent="0.3">
      <c r="A196766" t="s">
        <v>14</v>
      </c>
      <c r="B196766">
        <v>64</v>
      </c>
      <c r="C196766">
        <v>2048</v>
      </c>
      <c r="D196766">
        <v>3.4941429999999999E-3</v>
      </c>
    </row>
    <row r="196767" spans="1:4" x14ac:dyDescent="0.3">
      <c r="A196767" t="s">
        <v>14</v>
      </c>
      <c r="B196767">
        <v>64</v>
      </c>
      <c r="C196767">
        <v>2048</v>
      </c>
      <c r="D196767">
        <v>3.487553E-3</v>
      </c>
    </row>
    <row r="196768" spans="1:4" x14ac:dyDescent="0.3">
      <c r="A196768" t="s">
        <v>14</v>
      </c>
      <c r="B196768">
        <v>64</v>
      </c>
      <c r="C196768">
        <v>2048</v>
      </c>
      <c r="D196768">
        <v>3.4944860000000002E-3</v>
      </c>
    </row>
    <row r="196769" spans="1:4" x14ac:dyDescent="0.3">
      <c r="A196769" t="s">
        <v>14</v>
      </c>
      <c r="B196769">
        <v>64</v>
      </c>
      <c r="C196769">
        <v>2048</v>
      </c>
      <c r="D196769">
        <v>3.4933310000000001E-3</v>
      </c>
    </row>
    <row r="196770" spans="1:4" x14ac:dyDescent="0.3">
      <c r="A196770" t="s">
        <v>14</v>
      </c>
      <c r="B196770">
        <v>64</v>
      </c>
      <c r="C196770">
        <v>2048</v>
      </c>
      <c r="D196770">
        <v>3.4991839999999998E-3</v>
      </c>
    </row>
    <row r="196771" spans="1:4" x14ac:dyDescent="0.3">
      <c r="A196771" t="s">
        <v>14</v>
      </c>
      <c r="B196771">
        <v>64</v>
      </c>
      <c r="C196771">
        <v>2048</v>
      </c>
      <c r="D196771">
        <v>3.4926200000000001E-3</v>
      </c>
    </row>
    <row r="196772" spans="1:4" x14ac:dyDescent="0.3">
      <c r="A196772" t="s">
        <v>14</v>
      </c>
      <c r="B196772">
        <v>64</v>
      </c>
      <c r="C196772">
        <v>2048</v>
      </c>
      <c r="D196772">
        <v>3.500286E-3</v>
      </c>
    </row>
    <row r="196773" spans="1:4" x14ac:dyDescent="0.3">
      <c r="A196773" t="s">
        <v>14</v>
      </c>
      <c r="B196773">
        <v>64</v>
      </c>
      <c r="C196773">
        <v>2048</v>
      </c>
      <c r="D196773">
        <v>3.4885150000000002E-3</v>
      </c>
    </row>
    <row r="196774" spans="1:4" x14ac:dyDescent="0.3">
      <c r="A196774" t="s">
        <v>14</v>
      </c>
      <c r="B196774">
        <v>64</v>
      </c>
      <c r="C196774">
        <v>2048</v>
      </c>
      <c r="D196774">
        <v>3.4997499999999998E-3</v>
      </c>
    </row>
    <row r="196775" spans="1:4" x14ac:dyDescent="0.3">
      <c r="A196775" t="s">
        <v>14</v>
      </c>
      <c r="B196775">
        <v>64</v>
      </c>
      <c r="C196775">
        <v>2048</v>
      </c>
      <c r="D196775">
        <v>3.49519E-3</v>
      </c>
    </row>
    <row r="196776" spans="1:4" x14ac:dyDescent="0.3">
      <c r="A196776" t="s">
        <v>14</v>
      </c>
      <c r="B196776">
        <v>64</v>
      </c>
      <c r="C196776">
        <v>2048</v>
      </c>
      <c r="D196776">
        <v>3.5029760000000001E-3</v>
      </c>
    </row>
    <row r="196777" spans="1:4" x14ac:dyDescent="0.3">
      <c r="A196777" t="s">
        <v>14</v>
      </c>
      <c r="B196777">
        <v>64</v>
      </c>
      <c r="C196777">
        <v>2048</v>
      </c>
      <c r="D196777">
        <v>3.495827E-3</v>
      </c>
    </row>
    <row r="196778" spans="1:4" x14ac:dyDescent="0.3">
      <c r="A196778" t="s">
        <v>14</v>
      </c>
      <c r="B196778">
        <v>64</v>
      </c>
      <c r="C196778">
        <v>2048</v>
      </c>
      <c r="D196778">
        <v>3.501311E-3</v>
      </c>
    </row>
    <row r="196779" spans="1:4" x14ac:dyDescent="0.3">
      <c r="A196779" t="s">
        <v>14</v>
      </c>
      <c r="B196779">
        <v>64</v>
      </c>
      <c r="C196779">
        <v>2048</v>
      </c>
      <c r="D196779">
        <v>3.482878E-3</v>
      </c>
    </row>
    <row r="196780" spans="1:4" x14ac:dyDescent="0.3">
      <c r="A196780" t="s">
        <v>14</v>
      </c>
      <c r="B196780">
        <v>64</v>
      </c>
      <c r="C196780">
        <v>2048</v>
      </c>
      <c r="D196780">
        <v>3.49994E-3</v>
      </c>
    </row>
    <row r="196781" spans="1:4" x14ac:dyDescent="0.3">
      <c r="A196781" t="s">
        <v>14</v>
      </c>
      <c r="B196781">
        <v>64</v>
      </c>
      <c r="C196781">
        <v>2048</v>
      </c>
      <c r="D196781">
        <v>3.4946280000000001E-3</v>
      </c>
    </row>
    <row r="196782" spans="1:4" x14ac:dyDescent="0.3">
      <c r="A196782" t="s">
        <v>14</v>
      </c>
      <c r="B196782">
        <v>64</v>
      </c>
      <c r="C196782">
        <v>2048</v>
      </c>
      <c r="D196782">
        <v>3.4932050000000001E-3</v>
      </c>
    </row>
    <row r="196783" spans="1:4" x14ac:dyDescent="0.3">
      <c r="A196783" t="s">
        <v>14</v>
      </c>
      <c r="B196783">
        <v>64</v>
      </c>
      <c r="C196783">
        <v>2048</v>
      </c>
      <c r="D196783">
        <v>3.489088E-3</v>
      </c>
    </row>
    <row r="196784" spans="1:4" x14ac:dyDescent="0.3">
      <c r="A196784" t="s">
        <v>14</v>
      </c>
      <c r="B196784">
        <v>64</v>
      </c>
      <c r="C196784">
        <v>2048</v>
      </c>
      <c r="D196784">
        <v>3.5010390000000001E-3</v>
      </c>
    </row>
    <row r="196785" spans="1:4" x14ac:dyDescent="0.3">
      <c r="A196785" t="s">
        <v>14</v>
      </c>
      <c r="B196785">
        <v>64</v>
      </c>
      <c r="C196785">
        <v>2048</v>
      </c>
      <c r="D196785">
        <v>3.4907649999999998E-3</v>
      </c>
    </row>
    <row r="196786" spans="1:4" x14ac:dyDescent="0.3">
      <c r="A196786" t="s">
        <v>14</v>
      </c>
      <c r="B196786">
        <v>64</v>
      </c>
      <c r="C196786">
        <v>2048</v>
      </c>
      <c r="D196786">
        <v>3.5043280000000001E-3</v>
      </c>
    </row>
    <row r="196787" spans="1:4" x14ac:dyDescent="0.3">
      <c r="A196787" t="s">
        <v>14</v>
      </c>
      <c r="B196787">
        <v>64</v>
      </c>
      <c r="C196787">
        <v>2048</v>
      </c>
      <c r="D196787">
        <v>3.4896839999999998E-3</v>
      </c>
    </row>
    <row r="196788" spans="1:4" x14ac:dyDescent="0.3">
      <c r="A196788" t="s">
        <v>14</v>
      </c>
      <c r="B196788">
        <v>64</v>
      </c>
      <c r="C196788">
        <v>2048</v>
      </c>
      <c r="D196788">
        <v>3.4860780000000001E-3</v>
      </c>
    </row>
    <row r="196789" spans="1:4" x14ac:dyDescent="0.3">
      <c r="A196789" t="s">
        <v>14</v>
      </c>
      <c r="B196789">
        <v>64</v>
      </c>
      <c r="C196789">
        <v>2048</v>
      </c>
      <c r="D196789">
        <v>3.4965199999999999E-3</v>
      </c>
    </row>
    <row r="196790" spans="1:4" x14ac:dyDescent="0.3">
      <c r="A196790" t="s">
        <v>14</v>
      </c>
      <c r="B196790">
        <v>64</v>
      </c>
      <c r="C196790">
        <v>2048</v>
      </c>
      <c r="D196790">
        <v>3.4935439999999999E-3</v>
      </c>
    </row>
    <row r="196791" spans="1:4" x14ac:dyDescent="0.3">
      <c r="A196791" t="s">
        <v>14</v>
      </c>
      <c r="B196791">
        <v>64</v>
      </c>
      <c r="C196791">
        <v>2048</v>
      </c>
      <c r="D196791">
        <v>3.5004089999999999E-3</v>
      </c>
    </row>
    <row r="196792" spans="1:4" x14ac:dyDescent="0.3">
      <c r="A196792" t="s">
        <v>14</v>
      </c>
      <c r="B196792">
        <v>64</v>
      </c>
      <c r="C196792">
        <v>2048</v>
      </c>
      <c r="D196792">
        <v>3.4842639999999999E-3</v>
      </c>
    </row>
    <row r="196793" spans="1:4" x14ac:dyDescent="0.3">
      <c r="A196793" t="s">
        <v>14</v>
      </c>
      <c r="B196793">
        <v>64</v>
      </c>
      <c r="C196793">
        <v>2048</v>
      </c>
      <c r="D196793">
        <v>3.493786E-3</v>
      </c>
    </row>
    <row r="196794" spans="1:4" x14ac:dyDescent="0.3">
      <c r="A196794" t="s">
        <v>14</v>
      </c>
      <c r="B196794">
        <v>64</v>
      </c>
      <c r="C196794">
        <v>2048</v>
      </c>
      <c r="D196794">
        <v>4.0350209999999997E-2</v>
      </c>
    </row>
    <row r="196795" spans="1:4" x14ac:dyDescent="0.3">
      <c r="A196795" t="s">
        <v>14</v>
      </c>
      <c r="B196795">
        <v>64</v>
      </c>
      <c r="C196795">
        <v>2048</v>
      </c>
      <c r="D196795">
        <v>3.4612253000000003E-2</v>
      </c>
    </row>
    <row r="196796" spans="1:4" x14ac:dyDescent="0.3">
      <c r="A196796" t="s">
        <v>14</v>
      </c>
      <c r="B196796">
        <v>64</v>
      </c>
      <c r="C196796">
        <v>2048</v>
      </c>
      <c r="D196796">
        <v>3.7579979999999998E-3</v>
      </c>
    </row>
    <row r="196797" spans="1:4" x14ac:dyDescent="0.3">
      <c r="A196797" t="s">
        <v>14</v>
      </c>
      <c r="B196797">
        <v>64</v>
      </c>
      <c r="C196797">
        <v>2048</v>
      </c>
      <c r="D196797">
        <v>3.3754259999999999E-3</v>
      </c>
    </row>
    <row r="196798" spans="1:4" x14ac:dyDescent="0.3">
      <c r="A196798" t="s">
        <v>14</v>
      </c>
      <c r="B196798">
        <v>64</v>
      </c>
      <c r="C196798">
        <v>2048</v>
      </c>
      <c r="D196798">
        <v>3.1400769999999998E-3</v>
      </c>
    </row>
    <row r="196799" spans="1:4" x14ac:dyDescent="0.3">
      <c r="A196799" t="s">
        <v>14</v>
      </c>
      <c r="B196799">
        <v>64</v>
      </c>
      <c r="C196799">
        <v>2048</v>
      </c>
      <c r="D196799">
        <v>3.079161E-3</v>
      </c>
    </row>
    <row r="196800" spans="1:4" x14ac:dyDescent="0.3">
      <c r="A196800" t="s">
        <v>14</v>
      </c>
      <c r="B196800">
        <v>64</v>
      </c>
      <c r="C196800">
        <v>2048</v>
      </c>
      <c r="D196800">
        <v>3.0631349999999998E-3</v>
      </c>
    </row>
    <row r="196801" spans="1:4" x14ac:dyDescent="0.3">
      <c r="A196801" t="s">
        <v>14</v>
      </c>
      <c r="B196801">
        <v>64</v>
      </c>
      <c r="C196801">
        <v>2048</v>
      </c>
      <c r="D196801">
        <v>3.071472E-3</v>
      </c>
    </row>
    <row r="196802" spans="1:4" x14ac:dyDescent="0.3">
      <c r="A196802" t="s">
        <v>15</v>
      </c>
      <c r="B196802">
        <v>64</v>
      </c>
      <c r="C196802">
        <v>2048</v>
      </c>
      <c r="D196802">
        <v>3.093887E-3</v>
      </c>
    </row>
    <row r="196803" spans="1:4" x14ac:dyDescent="0.3">
      <c r="A196803" t="s">
        <v>15</v>
      </c>
      <c r="B196803">
        <v>64</v>
      </c>
      <c r="C196803">
        <v>2048</v>
      </c>
      <c r="D196803">
        <v>3.0910410000000001E-3</v>
      </c>
    </row>
    <row r="196804" spans="1:4" x14ac:dyDescent="0.3">
      <c r="A196804" t="s">
        <v>15</v>
      </c>
      <c r="B196804">
        <v>64</v>
      </c>
      <c r="C196804">
        <v>2048</v>
      </c>
      <c r="D196804">
        <v>3.089882E-3</v>
      </c>
    </row>
    <row r="196805" spans="1:4" x14ac:dyDescent="0.3">
      <c r="A196805" t="s">
        <v>15</v>
      </c>
      <c r="B196805">
        <v>64</v>
      </c>
      <c r="C196805">
        <v>2048</v>
      </c>
      <c r="D196805">
        <v>3.0878339999999998E-3</v>
      </c>
    </row>
    <row r="196806" spans="1:4" x14ac:dyDescent="0.3">
      <c r="A196806" t="s">
        <v>15</v>
      </c>
      <c r="B196806">
        <v>64</v>
      </c>
      <c r="C196806">
        <v>2048</v>
      </c>
      <c r="D196806">
        <v>3.0896589999999998E-3</v>
      </c>
    </row>
    <row r="196807" spans="1:4" x14ac:dyDescent="0.3">
      <c r="A196807" t="s">
        <v>15</v>
      </c>
      <c r="B196807">
        <v>64</v>
      </c>
      <c r="C196807">
        <v>2048</v>
      </c>
      <c r="D196807">
        <v>3.0903520000000002E-3</v>
      </c>
    </row>
    <row r="196808" spans="1:4" x14ac:dyDescent="0.3">
      <c r="A196808" t="s">
        <v>15</v>
      </c>
      <c r="B196808">
        <v>64</v>
      </c>
      <c r="C196808">
        <v>2048</v>
      </c>
      <c r="D196808">
        <v>3.0858399999999999E-3</v>
      </c>
    </row>
    <row r="196809" spans="1:4" x14ac:dyDescent="0.3">
      <c r="A196809" t="s">
        <v>15</v>
      </c>
      <c r="B196809">
        <v>64</v>
      </c>
      <c r="C196809">
        <v>2048</v>
      </c>
      <c r="D196809">
        <v>3.079493E-3</v>
      </c>
    </row>
    <row r="196810" spans="1:4" x14ac:dyDescent="0.3">
      <c r="A196810" t="s">
        <v>15</v>
      </c>
      <c r="B196810">
        <v>64</v>
      </c>
      <c r="C196810">
        <v>2048</v>
      </c>
      <c r="D196810">
        <v>2.9772132999999999E-2</v>
      </c>
    </row>
    <row r="196811" spans="1:4" x14ac:dyDescent="0.3">
      <c r="A196811" t="s">
        <v>15</v>
      </c>
      <c r="B196811">
        <v>64</v>
      </c>
      <c r="C196811">
        <v>2048</v>
      </c>
      <c r="D196811">
        <v>1.8151581E-2</v>
      </c>
    </row>
    <row r="196812" spans="1:4" x14ac:dyDescent="0.3">
      <c r="A196812" t="s">
        <v>15</v>
      </c>
      <c r="B196812">
        <v>64</v>
      </c>
      <c r="C196812">
        <v>2048</v>
      </c>
      <c r="D196812">
        <v>3.8093810000000001E-3</v>
      </c>
    </row>
    <row r="196813" spans="1:4" x14ac:dyDescent="0.3">
      <c r="A196813" t="s">
        <v>15</v>
      </c>
      <c r="B196813">
        <v>64</v>
      </c>
      <c r="C196813">
        <v>2048</v>
      </c>
      <c r="D196813">
        <v>3.199711E-3</v>
      </c>
    </row>
    <row r="196814" spans="1:4" x14ac:dyDescent="0.3">
      <c r="A196814" t="s">
        <v>15</v>
      </c>
      <c r="B196814">
        <v>64</v>
      </c>
      <c r="C196814">
        <v>2048</v>
      </c>
      <c r="D196814">
        <v>3.1010880000000001E-3</v>
      </c>
    </row>
    <row r="196815" spans="1:4" x14ac:dyDescent="0.3">
      <c r="A196815" t="s">
        <v>15</v>
      </c>
      <c r="B196815">
        <v>64</v>
      </c>
      <c r="C196815">
        <v>2048</v>
      </c>
      <c r="D196815">
        <v>3.0791719999999998E-3</v>
      </c>
    </row>
    <row r="196816" spans="1:4" x14ac:dyDescent="0.3">
      <c r="A196816" t="s">
        <v>15</v>
      </c>
      <c r="B196816">
        <v>64</v>
      </c>
      <c r="C196816">
        <v>2048</v>
      </c>
      <c r="D196816">
        <v>3.074121E-3</v>
      </c>
    </row>
    <row r="196817" spans="1:4" x14ac:dyDescent="0.3">
      <c r="A196817" t="s">
        <v>15</v>
      </c>
      <c r="B196817">
        <v>64</v>
      </c>
      <c r="C196817">
        <v>2048</v>
      </c>
      <c r="D196817">
        <v>3.0606169999999999E-3</v>
      </c>
    </row>
    <row r="196818" spans="1:4" x14ac:dyDescent="0.3">
      <c r="A196818" t="s">
        <v>15</v>
      </c>
      <c r="B196818">
        <v>64</v>
      </c>
      <c r="C196818">
        <v>2048</v>
      </c>
      <c r="D196818">
        <v>3.0591559999999999E-3</v>
      </c>
    </row>
    <row r="196819" spans="1:4" x14ac:dyDescent="0.3">
      <c r="A196819" t="s">
        <v>15</v>
      </c>
      <c r="B196819">
        <v>64</v>
      </c>
      <c r="C196819">
        <v>2048</v>
      </c>
      <c r="D196819">
        <v>3.0714050000000001E-3</v>
      </c>
    </row>
    <row r="196820" spans="1:4" x14ac:dyDescent="0.3">
      <c r="A196820" t="s">
        <v>15</v>
      </c>
      <c r="B196820">
        <v>64</v>
      </c>
      <c r="C196820">
        <v>2048</v>
      </c>
      <c r="D196820">
        <v>3.0446459999999998E-3</v>
      </c>
    </row>
    <row r="196821" spans="1:4" x14ac:dyDescent="0.3">
      <c r="A196821" t="s">
        <v>15</v>
      </c>
      <c r="B196821">
        <v>64</v>
      </c>
      <c r="C196821">
        <v>2048</v>
      </c>
      <c r="D196821">
        <v>3.0608739999999999E-3</v>
      </c>
    </row>
    <row r="196822" spans="1:4" x14ac:dyDescent="0.3">
      <c r="A196822" t="s">
        <v>15</v>
      </c>
      <c r="B196822">
        <v>64</v>
      </c>
      <c r="C196822">
        <v>2048</v>
      </c>
      <c r="D196822">
        <v>3.0613469999999999E-3</v>
      </c>
    </row>
    <row r="196823" spans="1:4" x14ac:dyDescent="0.3">
      <c r="A196823" t="s">
        <v>15</v>
      </c>
      <c r="B196823">
        <v>64</v>
      </c>
      <c r="C196823">
        <v>2048</v>
      </c>
      <c r="D196823">
        <v>3.0509420000000001E-3</v>
      </c>
    </row>
    <row r="196824" spans="1:4" x14ac:dyDescent="0.3">
      <c r="A196824" t="s">
        <v>15</v>
      </c>
      <c r="B196824">
        <v>64</v>
      </c>
      <c r="C196824">
        <v>2048</v>
      </c>
      <c r="D196824">
        <v>3.0524430000000002E-3</v>
      </c>
    </row>
    <row r="196825" spans="1:4" x14ac:dyDescent="0.3">
      <c r="A196825" t="s">
        <v>15</v>
      </c>
      <c r="B196825">
        <v>64</v>
      </c>
      <c r="C196825">
        <v>2048</v>
      </c>
      <c r="D196825">
        <v>3.0600240000000002E-3</v>
      </c>
    </row>
    <row r="196826" spans="1:4" x14ac:dyDescent="0.3">
      <c r="A196826" t="s">
        <v>15</v>
      </c>
      <c r="B196826">
        <v>64</v>
      </c>
      <c r="C196826">
        <v>2048</v>
      </c>
      <c r="D196826">
        <v>3.1946380000000001E-3</v>
      </c>
    </row>
    <row r="196827" spans="1:4" x14ac:dyDescent="0.3">
      <c r="A196827" t="s">
        <v>15</v>
      </c>
      <c r="B196827">
        <v>64</v>
      </c>
      <c r="C196827">
        <v>2048</v>
      </c>
      <c r="D196827">
        <v>3.175106E-3</v>
      </c>
    </row>
    <row r="196828" spans="1:4" x14ac:dyDescent="0.3">
      <c r="A196828" t="s">
        <v>15</v>
      </c>
      <c r="B196828">
        <v>64</v>
      </c>
      <c r="C196828">
        <v>2048</v>
      </c>
      <c r="D196828">
        <v>3.1355990000000002E-3</v>
      </c>
    </row>
    <row r="196829" spans="1:4" x14ac:dyDescent="0.3">
      <c r="A196829" t="s">
        <v>15</v>
      </c>
      <c r="B196829">
        <v>64</v>
      </c>
      <c r="C196829">
        <v>2048</v>
      </c>
      <c r="D196829">
        <v>3.0586530000000002E-3</v>
      </c>
    </row>
    <row r="196830" spans="1:4" x14ac:dyDescent="0.3">
      <c r="A196830" t="s">
        <v>15</v>
      </c>
      <c r="B196830">
        <v>64</v>
      </c>
      <c r="C196830">
        <v>2048</v>
      </c>
      <c r="D196830">
        <v>3.0477120000000002E-3</v>
      </c>
    </row>
    <row r="196831" spans="1:4" x14ac:dyDescent="0.3">
      <c r="A196831" t="s">
        <v>15</v>
      </c>
      <c r="B196831">
        <v>64</v>
      </c>
      <c r="C196831">
        <v>2048</v>
      </c>
      <c r="D196831">
        <v>3.0464229999999999E-3</v>
      </c>
    </row>
    <row r="196832" spans="1:4" x14ac:dyDescent="0.3">
      <c r="A196832" t="s">
        <v>15</v>
      </c>
      <c r="B196832">
        <v>64</v>
      </c>
      <c r="C196832">
        <v>2048</v>
      </c>
      <c r="D196832">
        <v>3.0511919999999999E-3</v>
      </c>
    </row>
    <row r="196833" spans="1:4" x14ac:dyDescent="0.3">
      <c r="A196833" t="s">
        <v>15</v>
      </c>
      <c r="B196833">
        <v>64</v>
      </c>
      <c r="C196833">
        <v>2048</v>
      </c>
      <c r="D196833">
        <v>3.053077E-3</v>
      </c>
    </row>
    <row r="196834" spans="1:4" x14ac:dyDescent="0.3">
      <c r="A196834" t="s">
        <v>15</v>
      </c>
      <c r="B196834">
        <v>64</v>
      </c>
      <c r="C196834">
        <v>2048</v>
      </c>
      <c r="D196834">
        <v>3.049005E-3</v>
      </c>
    </row>
    <row r="196835" spans="1:4" x14ac:dyDescent="0.3">
      <c r="A196835" t="s">
        <v>15</v>
      </c>
      <c r="B196835">
        <v>64</v>
      </c>
      <c r="C196835">
        <v>2048</v>
      </c>
      <c r="D196835">
        <v>3.050994E-3</v>
      </c>
    </row>
    <row r="196836" spans="1:4" x14ac:dyDescent="0.3">
      <c r="A196836" t="s">
        <v>15</v>
      </c>
      <c r="B196836">
        <v>64</v>
      </c>
      <c r="C196836">
        <v>2048</v>
      </c>
      <c r="D196836">
        <v>3.0442920000000001E-3</v>
      </c>
    </row>
    <row r="196837" spans="1:4" x14ac:dyDescent="0.3">
      <c r="A196837" t="s">
        <v>15</v>
      </c>
      <c r="B196837">
        <v>64</v>
      </c>
      <c r="C196837">
        <v>2048</v>
      </c>
      <c r="D196837">
        <v>3.0494300000000001E-3</v>
      </c>
    </row>
    <row r="196838" spans="1:4" x14ac:dyDescent="0.3">
      <c r="A196838" t="s">
        <v>15</v>
      </c>
      <c r="B196838">
        <v>64</v>
      </c>
      <c r="C196838">
        <v>2048</v>
      </c>
      <c r="D196838">
        <v>3.0402649999999999E-3</v>
      </c>
    </row>
    <row r="196839" spans="1:4" x14ac:dyDescent="0.3">
      <c r="A196839" t="s">
        <v>15</v>
      </c>
      <c r="B196839">
        <v>64</v>
      </c>
      <c r="C196839">
        <v>2048</v>
      </c>
      <c r="D196839">
        <v>3.0578229999999999E-3</v>
      </c>
    </row>
    <row r="196840" spans="1:4" x14ac:dyDescent="0.3">
      <c r="A196840" t="s">
        <v>15</v>
      </c>
      <c r="B196840">
        <v>64</v>
      </c>
      <c r="C196840">
        <v>2048</v>
      </c>
      <c r="D196840">
        <v>3.0596260000000002E-3</v>
      </c>
    </row>
    <row r="196841" spans="1:4" x14ac:dyDescent="0.3">
      <c r="A196841" t="s">
        <v>15</v>
      </c>
      <c r="B196841">
        <v>64</v>
      </c>
      <c r="C196841">
        <v>2048</v>
      </c>
      <c r="D196841">
        <v>3.0447209999999998E-3</v>
      </c>
    </row>
    <row r="196842" spans="1:4" x14ac:dyDescent="0.3">
      <c r="A196842" t="s">
        <v>15</v>
      </c>
      <c r="B196842">
        <v>64</v>
      </c>
      <c r="C196842">
        <v>2048</v>
      </c>
      <c r="D196842">
        <v>3.0542239999999999E-3</v>
      </c>
    </row>
    <row r="196843" spans="1:4" x14ac:dyDescent="0.3">
      <c r="A196843" t="s">
        <v>15</v>
      </c>
      <c r="B196843">
        <v>64</v>
      </c>
      <c r="C196843">
        <v>2048</v>
      </c>
      <c r="D196843">
        <v>3.0505469999999998E-3</v>
      </c>
    </row>
    <row r="196844" spans="1:4" x14ac:dyDescent="0.3">
      <c r="A196844" t="s">
        <v>15</v>
      </c>
      <c r="B196844">
        <v>64</v>
      </c>
      <c r="C196844">
        <v>2048</v>
      </c>
      <c r="D196844">
        <v>3.0471830000000002E-3</v>
      </c>
    </row>
    <row r="196845" spans="1:4" x14ac:dyDescent="0.3">
      <c r="A196845" t="s">
        <v>15</v>
      </c>
      <c r="B196845">
        <v>64</v>
      </c>
      <c r="C196845">
        <v>2048</v>
      </c>
      <c r="D196845">
        <v>3.047798E-3</v>
      </c>
    </row>
    <row r="196846" spans="1:4" x14ac:dyDescent="0.3">
      <c r="A196846" t="s">
        <v>15</v>
      </c>
      <c r="B196846">
        <v>64</v>
      </c>
      <c r="C196846">
        <v>2048</v>
      </c>
      <c r="D196846">
        <v>3.0478800000000002E-3</v>
      </c>
    </row>
    <row r="196847" spans="1:4" x14ac:dyDescent="0.3">
      <c r="A196847" t="s">
        <v>15</v>
      </c>
      <c r="B196847">
        <v>64</v>
      </c>
      <c r="C196847">
        <v>2048</v>
      </c>
      <c r="D196847">
        <v>3.0429739999999999E-3</v>
      </c>
    </row>
    <row r="196848" spans="1:4" x14ac:dyDescent="0.3">
      <c r="A196848" t="s">
        <v>15</v>
      </c>
      <c r="B196848">
        <v>64</v>
      </c>
      <c r="C196848">
        <v>2048</v>
      </c>
      <c r="D196848">
        <v>3.0470229999999998E-3</v>
      </c>
    </row>
    <row r="196849" spans="1:4" x14ac:dyDescent="0.3">
      <c r="A196849" t="s">
        <v>15</v>
      </c>
      <c r="B196849">
        <v>64</v>
      </c>
      <c r="C196849">
        <v>2048</v>
      </c>
      <c r="D196849">
        <v>3.0493590000000002E-3</v>
      </c>
    </row>
    <row r="196850" spans="1:4" x14ac:dyDescent="0.3">
      <c r="A196850" t="s">
        <v>15</v>
      </c>
      <c r="B196850">
        <v>64</v>
      </c>
      <c r="C196850">
        <v>2048</v>
      </c>
      <c r="D196850">
        <v>3.049225E-3</v>
      </c>
    </row>
    <row r="196851" spans="1:4" x14ac:dyDescent="0.3">
      <c r="A196851" t="s">
        <v>15</v>
      </c>
      <c r="B196851">
        <v>64</v>
      </c>
      <c r="C196851">
        <v>2048</v>
      </c>
      <c r="D196851">
        <v>3.0479539999999999E-3</v>
      </c>
    </row>
    <row r="196852" spans="1:4" x14ac:dyDescent="0.3">
      <c r="A196852" t="s">
        <v>15</v>
      </c>
      <c r="B196852">
        <v>64</v>
      </c>
      <c r="C196852">
        <v>2048</v>
      </c>
      <c r="D196852">
        <v>3.042538E-3</v>
      </c>
    </row>
    <row r="196853" spans="1:4" x14ac:dyDescent="0.3">
      <c r="A196853" t="s">
        <v>15</v>
      </c>
      <c r="B196853">
        <v>64</v>
      </c>
      <c r="C196853">
        <v>2048</v>
      </c>
      <c r="D196853">
        <v>3.0504130000000001E-3</v>
      </c>
    </row>
    <row r="196854" spans="1:4" x14ac:dyDescent="0.3">
      <c r="A196854" t="s">
        <v>15</v>
      </c>
      <c r="B196854">
        <v>64</v>
      </c>
      <c r="C196854">
        <v>2048</v>
      </c>
      <c r="D196854">
        <v>3.0456039999999999E-3</v>
      </c>
    </row>
    <row r="196855" spans="1:4" x14ac:dyDescent="0.3">
      <c r="A196855" t="s">
        <v>15</v>
      </c>
      <c r="B196855">
        <v>64</v>
      </c>
      <c r="C196855">
        <v>2048</v>
      </c>
      <c r="D196855">
        <v>3.0445049999999999E-3</v>
      </c>
    </row>
    <row r="196856" spans="1:4" x14ac:dyDescent="0.3">
      <c r="A196856" t="s">
        <v>15</v>
      </c>
      <c r="B196856">
        <v>64</v>
      </c>
      <c r="C196856">
        <v>2048</v>
      </c>
      <c r="D196856">
        <v>3.0472390000000002E-3</v>
      </c>
    </row>
    <row r="196857" spans="1:4" x14ac:dyDescent="0.3">
      <c r="A196857" t="s">
        <v>15</v>
      </c>
      <c r="B196857">
        <v>64</v>
      </c>
      <c r="C196857">
        <v>2048</v>
      </c>
      <c r="D196857">
        <v>3.0405559999999998E-3</v>
      </c>
    </row>
    <row r="196858" spans="1:4" x14ac:dyDescent="0.3">
      <c r="A196858" t="s">
        <v>15</v>
      </c>
      <c r="B196858">
        <v>64</v>
      </c>
      <c r="C196858">
        <v>2048</v>
      </c>
      <c r="D196858">
        <v>3.0458529999999998E-3</v>
      </c>
    </row>
    <row r="196859" spans="1:4" x14ac:dyDescent="0.3">
      <c r="A196859" t="s">
        <v>15</v>
      </c>
      <c r="B196859">
        <v>64</v>
      </c>
      <c r="C196859">
        <v>2048</v>
      </c>
      <c r="D196859">
        <v>3.043544E-3</v>
      </c>
    </row>
    <row r="196860" spans="1:4" x14ac:dyDescent="0.3">
      <c r="A196860" t="s">
        <v>15</v>
      </c>
      <c r="B196860">
        <v>64</v>
      </c>
      <c r="C196860">
        <v>2048</v>
      </c>
      <c r="D196860">
        <v>3.040839E-3</v>
      </c>
    </row>
    <row r="196861" spans="1:4" x14ac:dyDescent="0.3">
      <c r="A196861" t="s">
        <v>15</v>
      </c>
      <c r="B196861">
        <v>64</v>
      </c>
      <c r="C196861">
        <v>2048</v>
      </c>
      <c r="D196861">
        <v>3.0417370000000001E-3</v>
      </c>
    </row>
    <row r="196862" spans="1:4" x14ac:dyDescent="0.3">
      <c r="A196862" t="s">
        <v>15</v>
      </c>
      <c r="B196862">
        <v>64</v>
      </c>
      <c r="C196862">
        <v>2048</v>
      </c>
      <c r="D196862">
        <v>3.0521150000000002E-3</v>
      </c>
    </row>
    <row r="196863" spans="1:4" x14ac:dyDescent="0.3">
      <c r="A196863" t="s">
        <v>15</v>
      </c>
      <c r="B196863">
        <v>64</v>
      </c>
      <c r="C196863">
        <v>2048</v>
      </c>
      <c r="D196863">
        <v>3.0371840000000001E-3</v>
      </c>
    </row>
    <row r="196864" spans="1:4" x14ac:dyDescent="0.3">
      <c r="A196864" t="s">
        <v>15</v>
      </c>
      <c r="B196864">
        <v>64</v>
      </c>
      <c r="C196864">
        <v>2048</v>
      </c>
      <c r="D196864">
        <v>3.043395E-3</v>
      </c>
    </row>
    <row r="196865" spans="1:4" x14ac:dyDescent="0.3">
      <c r="A196865" t="s">
        <v>15</v>
      </c>
      <c r="B196865">
        <v>64</v>
      </c>
      <c r="C196865">
        <v>2048</v>
      </c>
      <c r="D196865">
        <v>3.036927E-3</v>
      </c>
    </row>
    <row r="196866" spans="1:4" x14ac:dyDescent="0.3">
      <c r="A196866" t="s">
        <v>15</v>
      </c>
      <c r="B196866">
        <v>64</v>
      </c>
      <c r="C196866">
        <v>2048</v>
      </c>
      <c r="D196866">
        <v>3.0389950000000001E-3</v>
      </c>
    </row>
    <row r="196867" spans="1:4" x14ac:dyDescent="0.3">
      <c r="A196867" t="s">
        <v>15</v>
      </c>
      <c r="B196867">
        <v>64</v>
      </c>
      <c r="C196867">
        <v>2048</v>
      </c>
      <c r="D196867">
        <v>3.0372369999999999E-3</v>
      </c>
    </row>
    <row r="196868" spans="1:4" x14ac:dyDescent="0.3">
      <c r="A196868" t="s">
        <v>15</v>
      </c>
      <c r="B196868">
        <v>64</v>
      </c>
      <c r="C196868">
        <v>2048</v>
      </c>
      <c r="D196868">
        <v>3.0439870000000002E-3</v>
      </c>
    </row>
    <row r="196869" spans="1:4" x14ac:dyDescent="0.3">
      <c r="A196869" t="s">
        <v>15</v>
      </c>
      <c r="B196869">
        <v>64</v>
      </c>
      <c r="C196869">
        <v>2048</v>
      </c>
      <c r="D196869">
        <v>3.0431E-3</v>
      </c>
    </row>
    <row r="196870" spans="1:4" x14ac:dyDescent="0.3">
      <c r="A196870" t="s">
        <v>15</v>
      </c>
      <c r="B196870">
        <v>64</v>
      </c>
      <c r="C196870">
        <v>2048</v>
      </c>
      <c r="D196870">
        <v>3.0377619999999998E-3</v>
      </c>
    </row>
    <row r="196871" spans="1:4" x14ac:dyDescent="0.3">
      <c r="A196871" t="s">
        <v>15</v>
      </c>
      <c r="B196871">
        <v>64</v>
      </c>
      <c r="C196871">
        <v>2048</v>
      </c>
      <c r="D196871">
        <v>3.0401199999999999E-3</v>
      </c>
    </row>
    <row r="196872" spans="1:4" x14ac:dyDescent="0.3">
      <c r="A196872" t="s">
        <v>15</v>
      </c>
      <c r="B196872">
        <v>64</v>
      </c>
      <c r="C196872">
        <v>2048</v>
      </c>
      <c r="D196872">
        <v>3.0452980000000001E-3</v>
      </c>
    </row>
    <row r="196873" spans="1:4" x14ac:dyDescent="0.3">
      <c r="A196873" t="s">
        <v>15</v>
      </c>
      <c r="B196873">
        <v>64</v>
      </c>
      <c r="C196873">
        <v>2048</v>
      </c>
      <c r="D196873">
        <v>3.0358920000000001E-3</v>
      </c>
    </row>
    <row r="196874" spans="1:4" x14ac:dyDescent="0.3">
      <c r="A196874" t="s">
        <v>15</v>
      </c>
      <c r="B196874">
        <v>64</v>
      </c>
      <c r="C196874">
        <v>2048</v>
      </c>
      <c r="D196874">
        <v>3.0312759999999998E-3</v>
      </c>
    </row>
    <row r="196875" spans="1:4" x14ac:dyDescent="0.3">
      <c r="A196875" t="s">
        <v>15</v>
      </c>
      <c r="B196875">
        <v>64</v>
      </c>
      <c r="C196875">
        <v>2048</v>
      </c>
      <c r="D196875">
        <v>3.034007E-3</v>
      </c>
    </row>
    <row r="196876" spans="1:4" x14ac:dyDescent="0.3">
      <c r="A196876" t="s">
        <v>15</v>
      </c>
      <c r="B196876">
        <v>64</v>
      </c>
      <c r="C196876">
        <v>2048</v>
      </c>
      <c r="D196876">
        <v>3.045149E-3</v>
      </c>
    </row>
    <row r="196877" spans="1:4" x14ac:dyDescent="0.3">
      <c r="A196877" t="s">
        <v>15</v>
      </c>
      <c r="B196877">
        <v>64</v>
      </c>
      <c r="C196877">
        <v>2048</v>
      </c>
      <c r="D196877">
        <v>3.0396020000000002E-3</v>
      </c>
    </row>
    <row r="196878" spans="1:4" x14ac:dyDescent="0.3">
      <c r="A196878" t="s">
        <v>15</v>
      </c>
      <c r="B196878">
        <v>64</v>
      </c>
      <c r="C196878">
        <v>2048</v>
      </c>
      <c r="D196878">
        <v>3.0411219999999998E-3</v>
      </c>
    </row>
    <row r="196879" spans="1:4" x14ac:dyDescent="0.3">
      <c r="A196879" t="s">
        <v>15</v>
      </c>
      <c r="B196879">
        <v>64</v>
      </c>
      <c r="C196879">
        <v>2048</v>
      </c>
      <c r="D196879">
        <v>3.0317080000000001E-3</v>
      </c>
    </row>
    <row r="196880" spans="1:4" x14ac:dyDescent="0.3">
      <c r="A196880" t="s">
        <v>15</v>
      </c>
      <c r="B196880">
        <v>64</v>
      </c>
      <c r="C196880">
        <v>2048</v>
      </c>
      <c r="D196880">
        <v>3.0321670000000001E-3</v>
      </c>
    </row>
    <row r="196881" spans="1:4" x14ac:dyDescent="0.3">
      <c r="A196881" t="s">
        <v>15</v>
      </c>
      <c r="B196881">
        <v>64</v>
      </c>
      <c r="C196881">
        <v>2048</v>
      </c>
      <c r="D196881">
        <v>3.034737E-3</v>
      </c>
    </row>
    <row r="196882" spans="1:4" x14ac:dyDescent="0.3">
      <c r="A196882" t="s">
        <v>15</v>
      </c>
      <c r="B196882">
        <v>64</v>
      </c>
      <c r="C196882">
        <v>2048</v>
      </c>
      <c r="D196882">
        <v>3.037274E-3</v>
      </c>
    </row>
    <row r="196883" spans="1:4" x14ac:dyDescent="0.3">
      <c r="A196883" t="s">
        <v>15</v>
      </c>
      <c r="B196883">
        <v>64</v>
      </c>
      <c r="C196883">
        <v>2048</v>
      </c>
      <c r="D196883">
        <v>3.0367670000000001E-3</v>
      </c>
    </row>
    <row r="196884" spans="1:4" x14ac:dyDescent="0.3">
      <c r="A196884" t="s">
        <v>15</v>
      </c>
      <c r="B196884">
        <v>64</v>
      </c>
      <c r="C196884">
        <v>2048</v>
      </c>
      <c r="D196884">
        <v>3.0318760000000002E-3</v>
      </c>
    </row>
    <row r="196885" spans="1:4" x14ac:dyDescent="0.3">
      <c r="A196885" t="s">
        <v>15</v>
      </c>
      <c r="B196885">
        <v>64</v>
      </c>
      <c r="C196885">
        <v>2048</v>
      </c>
      <c r="D196885">
        <v>3.0296149999999998E-3</v>
      </c>
    </row>
    <row r="196886" spans="1:4" x14ac:dyDescent="0.3">
      <c r="A196886" t="s">
        <v>15</v>
      </c>
      <c r="B196886">
        <v>64</v>
      </c>
      <c r="C196886">
        <v>2048</v>
      </c>
      <c r="D196886">
        <v>3.03448E-3</v>
      </c>
    </row>
    <row r="196887" spans="1:4" x14ac:dyDescent="0.3">
      <c r="A196887" t="s">
        <v>15</v>
      </c>
      <c r="B196887">
        <v>64</v>
      </c>
      <c r="C196887">
        <v>2048</v>
      </c>
      <c r="D196887">
        <v>3.0364839999999999E-3</v>
      </c>
    </row>
    <row r="196888" spans="1:4" x14ac:dyDescent="0.3">
      <c r="A196888" t="s">
        <v>15</v>
      </c>
      <c r="B196888">
        <v>64</v>
      </c>
      <c r="C196888">
        <v>2048</v>
      </c>
      <c r="D196888">
        <v>3.043965E-3</v>
      </c>
    </row>
    <row r="196889" spans="1:4" x14ac:dyDescent="0.3">
      <c r="A196889" t="s">
        <v>15</v>
      </c>
      <c r="B196889">
        <v>64</v>
      </c>
      <c r="C196889">
        <v>2048</v>
      </c>
      <c r="D196889">
        <v>3.039543E-3</v>
      </c>
    </row>
    <row r="196890" spans="1:4" x14ac:dyDescent="0.3">
      <c r="A196890" t="s">
        <v>15</v>
      </c>
      <c r="B196890">
        <v>64</v>
      </c>
      <c r="C196890">
        <v>2048</v>
      </c>
      <c r="D196890">
        <v>3.0354560000000002E-3</v>
      </c>
    </row>
    <row r="196891" spans="1:4" x14ac:dyDescent="0.3">
      <c r="A196891" t="s">
        <v>15</v>
      </c>
      <c r="B196891">
        <v>64</v>
      </c>
      <c r="C196891">
        <v>2048</v>
      </c>
      <c r="D196891">
        <v>3.0394010000000002E-3</v>
      </c>
    </row>
    <row r="196892" spans="1:4" x14ac:dyDescent="0.3">
      <c r="A196892" t="s">
        <v>15</v>
      </c>
      <c r="B196892">
        <v>64</v>
      </c>
      <c r="C196892">
        <v>2048</v>
      </c>
      <c r="D196892">
        <v>3.029842E-3</v>
      </c>
    </row>
    <row r="196893" spans="1:4" x14ac:dyDescent="0.3">
      <c r="A196893" t="s">
        <v>15</v>
      </c>
      <c r="B196893">
        <v>64</v>
      </c>
      <c r="C196893">
        <v>2048</v>
      </c>
      <c r="D196893">
        <v>3.0317009999999999E-3</v>
      </c>
    </row>
    <row r="196894" spans="1:4" x14ac:dyDescent="0.3">
      <c r="A196894" t="s">
        <v>15</v>
      </c>
      <c r="B196894">
        <v>64</v>
      </c>
      <c r="C196894">
        <v>2048</v>
      </c>
      <c r="D196894">
        <v>3.0337239999999998E-3</v>
      </c>
    </row>
    <row r="196895" spans="1:4" x14ac:dyDescent="0.3">
      <c r="A196895" t="s">
        <v>15</v>
      </c>
      <c r="B196895">
        <v>64</v>
      </c>
      <c r="C196895">
        <v>2048</v>
      </c>
      <c r="D196895">
        <v>3.0450450000000001E-3</v>
      </c>
    </row>
    <row r="196896" spans="1:4" x14ac:dyDescent="0.3">
      <c r="A196896" t="s">
        <v>15</v>
      </c>
      <c r="B196896">
        <v>64</v>
      </c>
      <c r="C196896">
        <v>2048</v>
      </c>
      <c r="D196896">
        <v>3.0397060000000001E-3</v>
      </c>
    </row>
    <row r="196897" spans="1:4" x14ac:dyDescent="0.3">
      <c r="A196897" t="s">
        <v>15</v>
      </c>
      <c r="B196897">
        <v>64</v>
      </c>
      <c r="C196897">
        <v>2048</v>
      </c>
      <c r="D196897">
        <v>3.0384209999999999E-3</v>
      </c>
    </row>
    <row r="196898" spans="1:4" x14ac:dyDescent="0.3">
      <c r="A196898" t="s">
        <v>15</v>
      </c>
      <c r="B196898">
        <v>64</v>
      </c>
      <c r="C196898">
        <v>2048</v>
      </c>
      <c r="D196898">
        <v>3.030933E-3</v>
      </c>
    </row>
    <row r="196899" spans="1:4" x14ac:dyDescent="0.3">
      <c r="A196899" t="s">
        <v>15</v>
      </c>
      <c r="B196899">
        <v>64</v>
      </c>
      <c r="C196899">
        <v>2048</v>
      </c>
      <c r="D196899">
        <v>3.037058E-3</v>
      </c>
    </row>
    <row r="196900" spans="1:4" x14ac:dyDescent="0.3">
      <c r="A196900" t="s">
        <v>15</v>
      </c>
      <c r="B196900">
        <v>64</v>
      </c>
      <c r="C196900">
        <v>2048</v>
      </c>
      <c r="D196900">
        <v>3.0386079999999999E-3</v>
      </c>
    </row>
    <row r="196901" spans="1:4" x14ac:dyDescent="0.3">
      <c r="A196901" t="s">
        <v>15</v>
      </c>
      <c r="B196901">
        <v>64</v>
      </c>
      <c r="C196901">
        <v>2048</v>
      </c>
      <c r="D196901">
        <v>3.0438190000000001E-3</v>
      </c>
    </row>
    <row r="196902" spans="1:4" x14ac:dyDescent="0.3">
      <c r="A196902" t="s">
        <v>15</v>
      </c>
      <c r="B196902">
        <v>64</v>
      </c>
      <c r="C196902">
        <v>2048</v>
      </c>
      <c r="D196902">
        <v>3.0393669999999999E-3</v>
      </c>
    </row>
    <row r="196903" spans="1:4" x14ac:dyDescent="0.3">
      <c r="A196903" t="s">
        <v>15</v>
      </c>
      <c r="B196903">
        <v>64</v>
      </c>
      <c r="C196903">
        <v>2048</v>
      </c>
      <c r="D196903">
        <v>3.0442809999999998E-3</v>
      </c>
    </row>
    <row r="196904" spans="1:4" x14ac:dyDescent="0.3">
      <c r="A196904" t="s">
        <v>15</v>
      </c>
      <c r="B196904">
        <v>64</v>
      </c>
      <c r="C196904">
        <v>2048</v>
      </c>
      <c r="D196904">
        <v>3.038663E-3</v>
      </c>
    </row>
    <row r="196905" spans="1:4" x14ac:dyDescent="0.3">
      <c r="A196905" t="s">
        <v>15</v>
      </c>
      <c r="B196905">
        <v>64</v>
      </c>
      <c r="C196905">
        <v>2048</v>
      </c>
      <c r="D196905">
        <v>3.0410739999999999E-3</v>
      </c>
    </row>
    <row r="196906" spans="1:4" x14ac:dyDescent="0.3">
      <c r="A196906" t="s">
        <v>15</v>
      </c>
      <c r="B196906">
        <v>64</v>
      </c>
      <c r="C196906">
        <v>2048</v>
      </c>
      <c r="D196906">
        <v>3.0346180000000002E-3</v>
      </c>
    </row>
    <row r="196907" spans="1:4" x14ac:dyDescent="0.3">
      <c r="A196907" t="s">
        <v>15</v>
      </c>
      <c r="B196907">
        <v>64</v>
      </c>
      <c r="C196907">
        <v>2048</v>
      </c>
      <c r="D196907">
        <v>3.0369009999999998E-3</v>
      </c>
    </row>
    <row r="196908" spans="1:4" x14ac:dyDescent="0.3">
      <c r="A196908" t="s">
        <v>15</v>
      </c>
      <c r="B196908">
        <v>64</v>
      </c>
      <c r="C196908">
        <v>2048</v>
      </c>
      <c r="D196908">
        <v>3.0372630000000001E-3</v>
      </c>
    </row>
    <row r="196909" spans="1:4" x14ac:dyDescent="0.3">
      <c r="A196909" t="s">
        <v>15</v>
      </c>
      <c r="B196909">
        <v>64</v>
      </c>
      <c r="C196909">
        <v>2048</v>
      </c>
      <c r="D196909">
        <v>3.0385519999999999E-3</v>
      </c>
    </row>
    <row r="196910" spans="1:4" x14ac:dyDescent="0.3">
      <c r="A196910" t="s">
        <v>15</v>
      </c>
      <c r="B196910">
        <v>64</v>
      </c>
      <c r="C196910">
        <v>2048</v>
      </c>
      <c r="D196910">
        <v>3.0342379999999999E-3</v>
      </c>
    </row>
    <row r="196911" spans="1:4" x14ac:dyDescent="0.3">
      <c r="A196911" t="s">
        <v>15</v>
      </c>
      <c r="B196911">
        <v>64</v>
      </c>
      <c r="C196911">
        <v>2048</v>
      </c>
      <c r="D196911">
        <v>3.0355270000000001E-3</v>
      </c>
    </row>
    <row r="196912" spans="1:4" x14ac:dyDescent="0.3">
      <c r="A196912" t="s">
        <v>15</v>
      </c>
      <c r="B196912">
        <v>64</v>
      </c>
      <c r="C196912">
        <v>2048</v>
      </c>
      <c r="D196912">
        <v>3.0357650000000002E-3</v>
      </c>
    </row>
    <row r="196913" spans="1:4" x14ac:dyDescent="0.3">
      <c r="A196913" t="s">
        <v>15</v>
      </c>
      <c r="B196913">
        <v>64</v>
      </c>
      <c r="C196913">
        <v>2048</v>
      </c>
      <c r="D196913">
        <v>3.0311829999999998E-3</v>
      </c>
    </row>
    <row r="196914" spans="1:4" x14ac:dyDescent="0.3">
      <c r="A196914" t="s">
        <v>15</v>
      </c>
      <c r="B196914">
        <v>64</v>
      </c>
      <c r="C196914">
        <v>2048</v>
      </c>
      <c r="D196914">
        <v>3.0334519999999998E-3</v>
      </c>
    </row>
    <row r="196915" spans="1:4" x14ac:dyDescent="0.3">
      <c r="A196915" t="s">
        <v>15</v>
      </c>
      <c r="B196915">
        <v>64</v>
      </c>
      <c r="C196915">
        <v>2048</v>
      </c>
      <c r="D196915">
        <v>3.0428059999999999E-3</v>
      </c>
    </row>
    <row r="196916" spans="1:4" x14ac:dyDescent="0.3">
      <c r="A196916" t="s">
        <v>15</v>
      </c>
      <c r="B196916">
        <v>64</v>
      </c>
      <c r="C196916">
        <v>2048</v>
      </c>
      <c r="D196916">
        <v>3.043853E-3</v>
      </c>
    </row>
    <row r="196917" spans="1:4" x14ac:dyDescent="0.3">
      <c r="A196917" t="s">
        <v>15</v>
      </c>
      <c r="B196917">
        <v>64</v>
      </c>
      <c r="C196917">
        <v>2048</v>
      </c>
      <c r="D196917">
        <v>3.032561E-3</v>
      </c>
    </row>
    <row r="196918" spans="1:4" x14ac:dyDescent="0.3">
      <c r="A196918" t="s">
        <v>15</v>
      </c>
      <c r="B196918">
        <v>64</v>
      </c>
      <c r="C196918">
        <v>2048</v>
      </c>
      <c r="D196918">
        <v>3.0413459999999999E-3</v>
      </c>
    </row>
    <row r="196919" spans="1:4" x14ac:dyDescent="0.3">
      <c r="A196919" t="s">
        <v>15</v>
      </c>
      <c r="B196919">
        <v>64</v>
      </c>
      <c r="C196919">
        <v>2048</v>
      </c>
      <c r="D196919">
        <v>3.0369910000000002E-3</v>
      </c>
    </row>
    <row r="196920" spans="1:4" x14ac:dyDescent="0.3">
      <c r="A196920" t="s">
        <v>15</v>
      </c>
      <c r="B196920">
        <v>64</v>
      </c>
      <c r="C196920">
        <v>2048</v>
      </c>
      <c r="D196920">
        <v>3.0354000000000002E-3</v>
      </c>
    </row>
    <row r="196921" spans="1:4" x14ac:dyDescent="0.3">
      <c r="A196921" t="s">
        <v>15</v>
      </c>
      <c r="B196921">
        <v>64</v>
      </c>
      <c r="C196921">
        <v>2048</v>
      </c>
      <c r="D196921">
        <v>3.037639E-3</v>
      </c>
    </row>
    <row r="196922" spans="1:4" x14ac:dyDescent="0.3">
      <c r="A196922" t="s">
        <v>15</v>
      </c>
      <c r="B196922">
        <v>64</v>
      </c>
      <c r="C196922">
        <v>2048</v>
      </c>
      <c r="D196922">
        <v>3.0359889999999998E-3</v>
      </c>
    </row>
    <row r="196923" spans="1:4" x14ac:dyDescent="0.3">
      <c r="A196923" t="s">
        <v>15</v>
      </c>
      <c r="B196923">
        <v>64</v>
      </c>
      <c r="C196923">
        <v>2048</v>
      </c>
      <c r="D196923">
        <v>3.032748E-3</v>
      </c>
    </row>
    <row r="196924" spans="1:4" x14ac:dyDescent="0.3">
      <c r="A196924" t="s">
        <v>15</v>
      </c>
      <c r="B196924">
        <v>64</v>
      </c>
      <c r="C196924">
        <v>2048</v>
      </c>
      <c r="D196924">
        <v>3.0397029999999999E-3</v>
      </c>
    </row>
    <row r="196925" spans="1:4" x14ac:dyDescent="0.3">
      <c r="A196925" t="s">
        <v>15</v>
      </c>
      <c r="B196925">
        <v>64</v>
      </c>
      <c r="C196925">
        <v>2048</v>
      </c>
      <c r="D196925">
        <v>3.0292309999999999E-3</v>
      </c>
    </row>
    <row r="196926" spans="1:4" x14ac:dyDescent="0.3">
      <c r="A196926" t="s">
        <v>15</v>
      </c>
      <c r="B196926">
        <v>64</v>
      </c>
      <c r="C196926">
        <v>2048</v>
      </c>
      <c r="D196926">
        <v>3.0439460000000001E-3</v>
      </c>
    </row>
    <row r="196927" spans="1:4" x14ac:dyDescent="0.3">
      <c r="A196927" t="s">
        <v>15</v>
      </c>
      <c r="B196927">
        <v>64</v>
      </c>
      <c r="C196927">
        <v>2048</v>
      </c>
      <c r="D196927">
        <v>3.040306E-3</v>
      </c>
    </row>
    <row r="196928" spans="1:4" x14ac:dyDescent="0.3">
      <c r="A196928" t="s">
        <v>15</v>
      </c>
      <c r="B196928">
        <v>64</v>
      </c>
      <c r="C196928">
        <v>2048</v>
      </c>
      <c r="D196928">
        <v>3.0320170000000001E-3</v>
      </c>
    </row>
    <row r="196929" spans="1:4" x14ac:dyDescent="0.3">
      <c r="A196929" t="s">
        <v>15</v>
      </c>
      <c r="B196929">
        <v>64</v>
      </c>
      <c r="C196929">
        <v>2048</v>
      </c>
      <c r="D196929">
        <v>3.0382830000000001E-3</v>
      </c>
    </row>
    <row r="196930" spans="1:4" x14ac:dyDescent="0.3">
      <c r="A196930" t="s">
        <v>15</v>
      </c>
      <c r="B196930">
        <v>64</v>
      </c>
      <c r="C196930">
        <v>2048</v>
      </c>
      <c r="D196930">
        <v>3.035411E-3</v>
      </c>
    </row>
    <row r="196931" spans="1:4" x14ac:dyDescent="0.3">
      <c r="A196931" t="s">
        <v>15</v>
      </c>
      <c r="B196931">
        <v>64</v>
      </c>
      <c r="C196931">
        <v>2048</v>
      </c>
      <c r="D196931">
        <v>3.042795E-3</v>
      </c>
    </row>
    <row r="196932" spans="1:4" x14ac:dyDescent="0.3">
      <c r="A196932" t="s">
        <v>15</v>
      </c>
      <c r="B196932">
        <v>64</v>
      </c>
      <c r="C196932">
        <v>2048</v>
      </c>
      <c r="D196932">
        <v>3.0409019999999998E-3</v>
      </c>
    </row>
    <row r="196933" spans="1:4" x14ac:dyDescent="0.3">
      <c r="A196933" t="s">
        <v>15</v>
      </c>
      <c r="B196933">
        <v>64</v>
      </c>
      <c r="C196933">
        <v>2048</v>
      </c>
      <c r="D196933">
        <v>3.0367150000000002E-3</v>
      </c>
    </row>
    <row r="196934" spans="1:4" x14ac:dyDescent="0.3">
      <c r="A196934" t="s">
        <v>15</v>
      </c>
      <c r="B196934">
        <v>64</v>
      </c>
      <c r="C196934">
        <v>2048</v>
      </c>
      <c r="D196934">
        <v>3.033202E-3</v>
      </c>
    </row>
    <row r="196935" spans="1:4" x14ac:dyDescent="0.3">
      <c r="A196935" t="s">
        <v>15</v>
      </c>
      <c r="B196935">
        <v>64</v>
      </c>
      <c r="C196935">
        <v>2048</v>
      </c>
      <c r="D196935">
        <v>3.0368859999999999E-3</v>
      </c>
    </row>
    <row r="196936" spans="1:4" x14ac:dyDescent="0.3">
      <c r="A196936" t="s">
        <v>15</v>
      </c>
      <c r="B196936">
        <v>64</v>
      </c>
      <c r="C196936">
        <v>2048</v>
      </c>
      <c r="D196936">
        <v>3.0355040000000001E-3</v>
      </c>
    </row>
    <row r="196937" spans="1:4" x14ac:dyDescent="0.3">
      <c r="A196937" t="s">
        <v>15</v>
      </c>
      <c r="B196937">
        <v>64</v>
      </c>
      <c r="C196937">
        <v>2048</v>
      </c>
      <c r="D196937">
        <v>3.0392520000000001E-3</v>
      </c>
    </row>
    <row r="196938" spans="1:4" x14ac:dyDescent="0.3">
      <c r="A196938" t="s">
        <v>15</v>
      </c>
      <c r="B196938">
        <v>64</v>
      </c>
      <c r="C196938">
        <v>2048</v>
      </c>
      <c r="D196938">
        <v>3.044583E-3</v>
      </c>
    </row>
    <row r="196939" spans="1:4" x14ac:dyDescent="0.3">
      <c r="A196939" t="s">
        <v>15</v>
      </c>
      <c r="B196939">
        <v>64</v>
      </c>
      <c r="C196939">
        <v>2048</v>
      </c>
      <c r="D196939">
        <v>3.0367340000000001E-3</v>
      </c>
    </row>
    <row r="196940" spans="1:4" x14ac:dyDescent="0.3">
      <c r="A196940" t="s">
        <v>15</v>
      </c>
      <c r="B196940">
        <v>64</v>
      </c>
      <c r="C196940">
        <v>2048</v>
      </c>
      <c r="D196940">
        <v>3.0333439999999999E-3</v>
      </c>
    </row>
    <row r="196941" spans="1:4" x14ac:dyDescent="0.3">
      <c r="A196941" t="s">
        <v>15</v>
      </c>
      <c r="B196941">
        <v>64</v>
      </c>
      <c r="C196941">
        <v>2048</v>
      </c>
      <c r="D196941">
        <v>3.040418E-3</v>
      </c>
    </row>
    <row r="196942" spans="1:4" x14ac:dyDescent="0.3">
      <c r="A196942" t="s">
        <v>15</v>
      </c>
      <c r="B196942">
        <v>64</v>
      </c>
      <c r="C196942">
        <v>2048</v>
      </c>
      <c r="D196942">
        <v>3.0313689999999999E-3</v>
      </c>
    </row>
    <row r="196943" spans="1:4" x14ac:dyDescent="0.3">
      <c r="A196943" t="s">
        <v>15</v>
      </c>
      <c r="B196943">
        <v>64</v>
      </c>
      <c r="C196943">
        <v>2048</v>
      </c>
      <c r="D196943">
        <v>3.0481409999999999E-3</v>
      </c>
    </row>
    <row r="196944" spans="1:4" x14ac:dyDescent="0.3">
      <c r="A196944" t="s">
        <v>15</v>
      </c>
      <c r="B196944">
        <v>64</v>
      </c>
      <c r="C196944">
        <v>2048</v>
      </c>
      <c r="D196944">
        <v>3.0341600000000002E-3</v>
      </c>
    </row>
    <row r="196945" spans="1:4" x14ac:dyDescent="0.3">
      <c r="A196945" t="s">
        <v>15</v>
      </c>
      <c r="B196945">
        <v>64</v>
      </c>
      <c r="C196945">
        <v>2048</v>
      </c>
      <c r="D196945">
        <v>3.030512E-3</v>
      </c>
    </row>
    <row r="196946" spans="1:4" x14ac:dyDescent="0.3">
      <c r="A196946" t="s">
        <v>15</v>
      </c>
      <c r="B196946">
        <v>64</v>
      </c>
      <c r="C196946">
        <v>2048</v>
      </c>
      <c r="D196946">
        <v>3.0343869999999999E-3</v>
      </c>
    </row>
    <row r="196947" spans="1:4" x14ac:dyDescent="0.3">
      <c r="A196947" t="s">
        <v>15</v>
      </c>
      <c r="B196947">
        <v>64</v>
      </c>
      <c r="C196947">
        <v>2048</v>
      </c>
      <c r="D196947">
        <v>3.0391179999999999E-3</v>
      </c>
    </row>
    <row r="196948" spans="1:4" x14ac:dyDescent="0.3">
      <c r="A196948" t="s">
        <v>15</v>
      </c>
      <c r="B196948">
        <v>64</v>
      </c>
      <c r="C196948">
        <v>2048</v>
      </c>
      <c r="D196948">
        <v>3.0362610000000002E-3</v>
      </c>
    </row>
    <row r="196949" spans="1:4" x14ac:dyDescent="0.3">
      <c r="A196949" t="s">
        <v>15</v>
      </c>
      <c r="B196949">
        <v>64</v>
      </c>
      <c r="C196949">
        <v>2048</v>
      </c>
      <c r="D196949">
        <v>3.040329E-3</v>
      </c>
    </row>
    <row r="196950" spans="1:4" x14ac:dyDescent="0.3">
      <c r="A196950" t="s">
        <v>15</v>
      </c>
      <c r="B196950">
        <v>64</v>
      </c>
      <c r="C196950">
        <v>2048</v>
      </c>
      <c r="D196950">
        <v>3.0360780000000002E-3</v>
      </c>
    </row>
    <row r="196951" spans="1:4" x14ac:dyDescent="0.3">
      <c r="A196951" t="s">
        <v>15</v>
      </c>
      <c r="B196951">
        <v>64</v>
      </c>
      <c r="C196951">
        <v>2048</v>
      </c>
      <c r="D196951">
        <v>3.0376719999999999E-3</v>
      </c>
    </row>
    <row r="196952" spans="1:4" x14ac:dyDescent="0.3">
      <c r="A196952" t="s">
        <v>15</v>
      </c>
      <c r="B196952">
        <v>64</v>
      </c>
      <c r="C196952">
        <v>2048</v>
      </c>
      <c r="D196952">
        <v>3.037859E-3</v>
      </c>
    </row>
    <row r="196953" spans="1:4" x14ac:dyDescent="0.3">
      <c r="A196953" t="s">
        <v>15</v>
      </c>
      <c r="B196953">
        <v>64</v>
      </c>
      <c r="C196953">
        <v>2048</v>
      </c>
      <c r="D196953">
        <v>3.0386340000000001E-3</v>
      </c>
    </row>
    <row r="196954" spans="1:4" x14ac:dyDescent="0.3">
      <c r="A196954" t="s">
        <v>15</v>
      </c>
      <c r="B196954">
        <v>64</v>
      </c>
      <c r="C196954">
        <v>2048</v>
      </c>
      <c r="D196954">
        <v>3.0346549999999998E-3</v>
      </c>
    </row>
    <row r="196955" spans="1:4" x14ac:dyDescent="0.3">
      <c r="A196955" t="s">
        <v>15</v>
      </c>
      <c r="B196955">
        <v>64</v>
      </c>
      <c r="C196955">
        <v>2048</v>
      </c>
      <c r="D196955">
        <v>3.0436780000000002E-3</v>
      </c>
    </row>
    <row r="196956" spans="1:4" x14ac:dyDescent="0.3">
      <c r="A196956" t="s">
        <v>15</v>
      </c>
      <c r="B196956">
        <v>64</v>
      </c>
      <c r="C196956">
        <v>2048</v>
      </c>
      <c r="D196956">
        <v>3.0347149999999999E-3</v>
      </c>
    </row>
    <row r="196957" spans="1:4" x14ac:dyDescent="0.3">
      <c r="A196957" t="s">
        <v>15</v>
      </c>
      <c r="B196957">
        <v>64</v>
      </c>
      <c r="C196957">
        <v>2048</v>
      </c>
      <c r="D196957">
        <v>3.033493E-3</v>
      </c>
    </row>
    <row r="196958" spans="1:4" x14ac:dyDescent="0.3">
      <c r="A196958" t="s">
        <v>15</v>
      </c>
      <c r="B196958">
        <v>64</v>
      </c>
      <c r="C196958">
        <v>2048</v>
      </c>
      <c r="D196958">
        <v>3.0400639999999999E-3</v>
      </c>
    </row>
    <row r="196959" spans="1:4" x14ac:dyDescent="0.3">
      <c r="A196959" t="s">
        <v>15</v>
      </c>
      <c r="B196959">
        <v>64</v>
      </c>
      <c r="C196959">
        <v>2048</v>
      </c>
      <c r="D196959">
        <v>3.0370390000000001E-3</v>
      </c>
    </row>
    <row r="196960" spans="1:4" x14ac:dyDescent="0.3">
      <c r="A196960" t="s">
        <v>15</v>
      </c>
      <c r="B196960">
        <v>64</v>
      </c>
      <c r="C196960">
        <v>2048</v>
      </c>
      <c r="D196960">
        <v>3.0457790000000002E-3</v>
      </c>
    </row>
    <row r="196961" spans="1:4" x14ac:dyDescent="0.3">
      <c r="A196961" t="s">
        <v>15</v>
      </c>
      <c r="B196961">
        <v>64</v>
      </c>
      <c r="C196961">
        <v>2048</v>
      </c>
      <c r="D196961">
        <v>3.037311E-3</v>
      </c>
    </row>
    <row r="196962" spans="1:4" x14ac:dyDescent="0.3">
      <c r="A196962" t="s">
        <v>15</v>
      </c>
      <c r="B196962">
        <v>64</v>
      </c>
      <c r="C196962">
        <v>2048</v>
      </c>
      <c r="D196962">
        <v>3.0380559999999999E-3</v>
      </c>
    </row>
    <row r="196963" spans="1:4" x14ac:dyDescent="0.3">
      <c r="A196963" t="s">
        <v>15</v>
      </c>
      <c r="B196963">
        <v>64</v>
      </c>
      <c r="C196963">
        <v>2048</v>
      </c>
      <c r="D196963">
        <v>3.0318010000000002E-3</v>
      </c>
    </row>
    <row r="196964" spans="1:4" x14ac:dyDescent="0.3">
      <c r="A196964" t="s">
        <v>15</v>
      </c>
      <c r="B196964">
        <v>64</v>
      </c>
      <c r="C196964">
        <v>2048</v>
      </c>
      <c r="D196964">
        <v>3.038041E-3</v>
      </c>
    </row>
    <row r="196965" spans="1:4" x14ac:dyDescent="0.3">
      <c r="A196965" t="s">
        <v>15</v>
      </c>
      <c r="B196965">
        <v>64</v>
      </c>
      <c r="C196965">
        <v>2048</v>
      </c>
      <c r="D196965">
        <v>3.2058249999999998E-3</v>
      </c>
    </row>
    <row r="196966" spans="1:4" x14ac:dyDescent="0.3">
      <c r="A196966" t="s">
        <v>15</v>
      </c>
      <c r="B196966">
        <v>64</v>
      </c>
      <c r="C196966">
        <v>2048</v>
      </c>
      <c r="D196966">
        <v>3.1587999999999998E-3</v>
      </c>
    </row>
    <row r="196967" spans="1:4" x14ac:dyDescent="0.3">
      <c r="A196967" t="s">
        <v>15</v>
      </c>
      <c r="B196967">
        <v>64</v>
      </c>
      <c r="C196967">
        <v>2048</v>
      </c>
      <c r="D196967">
        <v>3.203001E-3</v>
      </c>
    </row>
    <row r="196968" spans="1:4" x14ac:dyDescent="0.3">
      <c r="A196968" t="s">
        <v>15</v>
      </c>
      <c r="B196968">
        <v>64</v>
      </c>
      <c r="C196968">
        <v>2048</v>
      </c>
      <c r="D196968">
        <v>3.0461030000000001E-3</v>
      </c>
    </row>
    <row r="196969" spans="1:4" x14ac:dyDescent="0.3">
      <c r="A196969" t="s">
        <v>15</v>
      </c>
      <c r="B196969">
        <v>64</v>
      </c>
      <c r="C196969">
        <v>2048</v>
      </c>
      <c r="D196969">
        <v>3.0312799999999999E-3</v>
      </c>
    </row>
    <row r="196970" spans="1:4" x14ac:dyDescent="0.3">
      <c r="A196970" t="s">
        <v>15</v>
      </c>
      <c r="B196970">
        <v>64</v>
      </c>
      <c r="C196970">
        <v>2048</v>
      </c>
      <c r="D196970">
        <v>3.0410770000000001E-3</v>
      </c>
    </row>
    <row r="196971" spans="1:4" x14ac:dyDescent="0.3">
      <c r="A196971" t="s">
        <v>15</v>
      </c>
      <c r="B196971">
        <v>64</v>
      </c>
      <c r="C196971">
        <v>2048</v>
      </c>
      <c r="D196971">
        <v>3.036015E-3</v>
      </c>
    </row>
    <row r="196972" spans="1:4" x14ac:dyDescent="0.3">
      <c r="A196972" t="s">
        <v>15</v>
      </c>
      <c r="B196972">
        <v>64</v>
      </c>
      <c r="C196972">
        <v>2048</v>
      </c>
      <c r="D196972">
        <v>3.0341669999999999E-3</v>
      </c>
    </row>
    <row r="196973" spans="1:4" x14ac:dyDescent="0.3">
      <c r="A196973" t="s">
        <v>15</v>
      </c>
      <c r="B196973">
        <v>64</v>
      </c>
      <c r="C196973">
        <v>2048</v>
      </c>
      <c r="D196973">
        <v>3.028944E-3</v>
      </c>
    </row>
    <row r="196974" spans="1:4" x14ac:dyDescent="0.3">
      <c r="A196974" t="s">
        <v>15</v>
      </c>
      <c r="B196974">
        <v>64</v>
      </c>
      <c r="C196974">
        <v>2048</v>
      </c>
      <c r="D196974">
        <v>3.0328410000000001E-3</v>
      </c>
    </row>
    <row r="196975" spans="1:4" x14ac:dyDescent="0.3">
      <c r="A196975" t="s">
        <v>15</v>
      </c>
      <c r="B196975">
        <v>64</v>
      </c>
      <c r="C196975">
        <v>2048</v>
      </c>
      <c r="D196975">
        <v>3.0378139999999998E-3</v>
      </c>
    </row>
    <row r="196976" spans="1:4" x14ac:dyDescent="0.3">
      <c r="A196976" t="s">
        <v>15</v>
      </c>
      <c r="B196976">
        <v>64</v>
      </c>
      <c r="C196976">
        <v>2048</v>
      </c>
      <c r="D196976">
        <v>3.0319689999999998E-3</v>
      </c>
    </row>
    <row r="196977" spans="1:4" x14ac:dyDescent="0.3">
      <c r="A196977" t="s">
        <v>15</v>
      </c>
      <c r="B196977">
        <v>64</v>
      </c>
      <c r="C196977">
        <v>2048</v>
      </c>
      <c r="D196977">
        <v>3.0313100000000002E-3</v>
      </c>
    </row>
    <row r="196978" spans="1:4" x14ac:dyDescent="0.3">
      <c r="A196978" t="s">
        <v>15</v>
      </c>
      <c r="B196978">
        <v>64</v>
      </c>
      <c r="C196978">
        <v>2048</v>
      </c>
      <c r="D196978">
        <v>3.0336899999999999E-3</v>
      </c>
    </row>
    <row r="196979" spans="1:4" x14ac:dyDescent="0.3">
      <c r="A196979" t="s">
        <v>15</v>
      </c>
      <c r="B196979">
        <v>64</v>
      </c>
      <c r="C196979">
        <v>2048</v>
      </c>
      <c r="D196979">
        <v>3.0290450000000002E-3</v>
      </c>
    </row>
    <row r="196980" spans="1:4" x14ac:dyDescent="0.3">
      <c r="A196980" t="s">
        <v>15</v>
      </c>
      <c r="B196980">
        <v>64</v>
      </c>
      <c r="C196980">
        <v>2048</v>
      </c>
      <c r="D196980">
        <v>3.0314029999999998E-3</v>
      </c>
    </row>
    <row r="196981" spans="1:4" x14ac:dyDescent="0.3">
      <c r="A196981" t="s">
        <v>15</v>
      </c>
      <c r="B196981">
        <v>64</v>
      </c>
      <c r="C196981">
        <v>2048</v>
      </c>
      <c r="D196981">
        <v>3.0375269999999999E-3</v>
      </c>
    </row>
    <row r="196982" spans="1:4" x14ac:dyDescent="0.3">
      <c r="A196982" t="s">
        <v>15</v>
      </c>
      <c r="B196982">
        <v>64</v>
      </c>
      <c r="C196982">
        <v>2048</v>
      </c>
      <c r="D196982">
        <v>3.0361229999999999E-3</v>
      </c>
    </row>
    <row r="196983" spans="1:4" x14ac:dyDescent="0.3">
      <c r="A196983" t="s">
        <v>15</v>
      </c>
      <c r="B196983">
        <v>64</v>
      </c>
      <c r="C196983">
        <v>2048</v>
      </c>
      <c r="D196983">
        <v>3.0273090000000002E-3</v>
      </c>
    </row>
    <row r="196984" spans="1:4" x14ac:dyDescent="0.3">
      <c r="A196984" t="s">
        <v>15</v>
      </c>
      <c r="B196984">
        <v>64</v>
      </c>
      <c r="C196984">
        <v>2048</v>
      </c>
      <c r="D196984">
        <v>3.0417030000000002E-3</v>
      </c>
    </row>
    <row r="196985" spans="1:4" x14ac:dyDescent="0.3">
      <c r="A196985" t="s">
        <v>15</v>
      </c>
      <c r="B196985">
        <v>64</v>
      </c>
      <c r="C196985">
        <v>2048</v>
      </c>
      <c r="D196985">
        <v>3.0299390000000002E-3</v>
      </c>
    </row>
    <row r="196986" spans="1:4" x14ac:dyDescent="0.3">
      <c r="A196986" t="s">
        <v>15</v>
      </c>
      <c r="B196986">
        <v>64</v>
      </c>
      <c r="C196986">
        <v>2048</v>
      </c>
      <c r="D196986">
        <v>3.0336339999999999E-3</v>
      </c>
    </row>
    <row r="196987" spans="1:4" x14ac:dyDescent="0.3">
      <c r="A196987" t="s">
        <v>15</v>
      </c>
      <c r="B196987">
        <v>64</v>
      </c>
      <c r="C196987">
        <v>2048</v>
      </c>
      <c r="D196987">
        <v>3.0288509999999999E-3</v>
      </c>
    </row>
    <row r="196988" spans="1:4" x14ac:dyDescent="0.3">
      <c r="A196988" t="s">
        <v>15</v>
      </c>
      <c r="B196988">
        <v>64</v>
      </c>
      <c r="C196988">
        <v>2048</v>
      </c>
      <c r="D196988">
        <v>3.0386079999999999E-3</v>
      </c>
    </row>
    <row r="196989" spans="1:4" x14ac:dyDescent="0.3">
      <c r="A196989" t="s">
        <v>15</v>
      </c>
      <c r="B196989">
        <v>64</v>
      </c>
      <c r="C196989">
        <v>2048</v>
      </c>
      <c r="D196989">
        <v>3.029075E-3</v>
      </c>
    </row>
    <row r="196990" spans="1:4" x14ac:dyDescent="0.3">
      <c r="A196990" t="s">
        <v>15</v>
      </c>
      <c r="B196990">
        <v>64</v>
      </c>
      <c r="C196990">
        <v>2048</v>
      </c>
      <c r="D196990">
        <v>3.0438599999999998E-3</v>
      </c>
    </row>
    <row r="196991" spans="1:4" x14ac:dyDescent="0.3">
      <c r="A196991" t="s">
        <v>15</v>
      </c>
      <c r="B196991">
        <v>64</v>
      </c>
      <c r="C196991">
        <v>2048</v>
      </c>
      <c r="D196991">
        <v>3.0405480000000001E-3</v>
      </c>
    </row>
    <row r="196992" spans="1:4" x14ac:dyDescent="0.3">
      <c r="A196992" t="s">
        <v>15</v>
      </c>
      <c r="B196992">
        <v>64</v>
      </c>
      <c r="C196992">
        <v>2048</v>
      </c>
      <c r="D196992">
        <v>3.0400340000000001E-3</v>
      </c>
    </row>
    <row r="196993" spans="1:4" x14ac:dyDescent="0.3">
      <c r="A196993" t="s">
        <v>15</v>
      </c>
      <c r="B196993">
        <v>64</v>
      </c>
      <c r="C196993">
        <v>2048</v>
      </c>
      <c r="D196993">
        <v>3.037129E-3</v>
      </c>
    </row>
    <row r="196994" spans="1:4" x14ac:dyDescent="0.3">
      <c r="A196994" t="s">
        <v>15</v>
      </c>
      <c r="B196994">
        <v>64</v>
      </c>
      <c r="C196994">
        <v>2048</v>
      </c>
      <c r="D196994">
        <v>3.0351129999999999E-3</v>
      </c>
    </row>
    <row r="196995" spans="1:4" x14ac:dyDescent="0.3">
      <c r="A196995" t="s">
        <v>15</v>
      </c>
      <c r="B196995">
        <v>64</v>
      </c>
      <c r="C196995">
        <v>2048</v>
      </c>
      <c r="D196995">
        <v>3.0290220000000001E-3</v>
      </c>
    </row>
    <row r="196996" spans="1:4" x14ac:dyDescent="0.3">
      <c r="A196996" t="s">
        <v>15</v>
      </c>
      <c r="B196996">
        <v>64</v>
      </c>
      <c r="C196996">
        <v>2048</v>
      </c>
      <c r="D196996">
        <v>3.032893E-3</v>
      </c>
    </row>
    <row r="196997" spans="1:4" x14ac:dyDescent="0.3">
      <c r="A196997" t="s">
        <v>15</v>
      </c>
      <c r="B196997">
        <v>64</v>
      </c>
      <c r="C196997">
        <v>2048</v>
      </c>
      <c r="D196997">
        <v>3.0292980000000001E-3</v>
      </c>
    </row>
    <row r="196998" spans="1:4" x14ac:dyDescent="0.3">
      <c r="A196998" t="s">
        <v>15</v>
      </c>
      <c r="B196998">
        <v>64</v>
      </c>
      <c r="C196998">
        <v>2048</v>
      </c>
      <c r="D196998">
        <v>3.0330940000000001E-3</v>
      </c>
    </row>
    <row r="196999" spans="1:4" x14ac:dyDescent="0.3">
      <c r="A196999" t="s">
        <v>15</v>
      </c>
      <c r="B196999">
        <v>64</v>
      </c>
      <c r="C196999">
        <v>2048</v>
      </c>
      <c r="D196999">
        <v>3.0273610000000001E-3</v>
      </c>
    </row>
    <row r="197000" spans="1:4" x14ac:dyDescent="0.3">
      <c r="A197000" t="s">
        <v>15</v>
      </c>
      <c r="B197000">
        <v>64</v>
      </c>
      <c r="C197000">
        <v>2048</v>
      </c>
      <c r="D197000">
        <v>3.028013E-3</v>
      </c>
    </row>
    <row r="197001" spans="1:4" x14ac:dyDescent="0.3">
      <c r="A197001" t="s">
        <v>15</v>
      </c>
      <c r="B197001">
        <v>64</v>
      </c>
      <c r="C197001">
        <v>2048</v>
      </c>
      <c r="D197001">
        <v>3.0330719999999999E-3</v>
      </c>
    </row>
    <row r="197002" spans="1:4" x14ac:dyDescent="0.3">
      <c r="A197002" t="s">
        <v>15</v>
      </c>
      <c r="B197002">
        <v>64</v>
      </c>
      <c r="C197002">
        <v>2048</v>
      </c>
      <c r="D197002">
        <v>3.0300430000000001E-3</v>
      </c>
    </row>
    <row r="197003" spans="1:4" x14ac:dyDescent="0.3">
      <c r="A197003" t="s">
        <v>15</v>
      </c>
      <c r="B197003">
        <v>64</v>
      </c>
      <c r="C197003">
        <v>2048</v>
      </c>
      <c r="D197003">
        <v>3.0319990000000001E-3</v>
      </c>
    </row>
    <row r="197004" spans="1:4" x14ac:dyDescent="0.3">
      <c r="A197004" t="s">
        <v>15</v>
      </c>
      <c r="B197004">
        <v>64</v>
      </c>
      <c r="C197004">
        <v>2048</v>
      </c>
      <c r="D197004">
        <v>3.0351990000000001E-3</v>
      </c>
    </row>
    <row r="197005" spans="1:4" x14ac:dyDescent="0.3">
      <c r="A197005" t="s">
        <v>15</v>
      </c>
      <c r="B197005">
        <v>64</v>
      </c>
      <c r="C197005">
        <v>2048</v>
      </c>
      <c r="D197005">
        <v>3.0369759999999998E-3</v>
      </c>
    </row>
    <row r="197006" spans="1:4" x14ac:dyDescent="0.3">
      <c r="A197006" t="s">
        <v>15</v>
      </c>
      <c r="B197006">
        <v>64</v>
      </c>
      <c r="C197006">
        <v>2048</v>
      </c>
      <c r="D197006">
        <v>3.0405739999999999E-3</v>
      </c>
    </row>
    <row r="197007" spans="1:4" x14ac:dyDescent="0.3">
      <c r="A197007" t="s">
        <v>15</v>
      </c>
      <c r="B197007">
        <v>64</v>
      </c>
      <c r="C197007">
        <v>2048</v>
      </c>
      <c r="D197007">
        <v>3.0406859999999999E-3</v>
      </c>
    </row>
    <row r="197008" spans="1:4" x14ac:dyDescent="0.3">
      <c r="A197008" t="s">
        <v>15</v>
      </c>
      <c r="B197008">
        <v>64</v>
      </c>
      <c r="C197008">
        <v>2048</v>
      </c>
      <c r="D197008">
        <v>3.033113E-3</v>
      </c>
    </row>
    <row r="197009" spans="1:4" x14ac:dyDescent="0.3">
      <c r="A197009" t="s">
        <v>15</v>
      </c>
      <c r="B197009">
        <v>64</v>
      </c>
      <c r="C197009">
        <v>2048</v>
      </c>
      <c r="D197009">
        <v>3.039192E-3</v>
      </c>
    </row>
    <row r="197010" spans="1:4" x14ac:dyDescent="0.3">
      <c r="A197010" t="s">
        <v>15</v>
      </c>
      <c r="B197010">
        <v>64</v>
      </c>
      <c r="C197010">
        <v>2048</v>
      </c>
      <c r="D197010">
        <v>3.0359290000000001E-3</v>
      </c>
    </row>
    <row r="197011" spans="1:4" x14ac:dyDescent="0.3">
      <c r="A197011" t="s">
        <v>15</v>
      </c>
      <c r="B197011">
        <v>64</v>
      </c>
      <c r="C197011">
        <v>2048</v>
      </c>
      <c r="D197011">
        <v>3.044471E-3</v>
      </c>
    </row>
    <row r="197012" spans="1:4" x14ac:dyDescent="0.3">
      <c r="A197012" t="s">
        <v>15</v>
      </c>
      <c r="B197012">
        <v>64</v>
      </c>
      <c r="C197012">
        <v>2048</v>
      </c>
      <c r="D197012">
        <v>3.04712E-3</v>
      </c>
    </row>
    <row r="197013" spans="1:4" x14ac:dyDescent="0.3">
      <c r="A197013" t="s">
        <v>15</v>
      </c>
      <c r="B197013">
        <v>64</v>
      </c>
      <c r="C197013">
        <v>2048</v>
      </c>
      <c r="D197013">
        <v>3.0415279999999999E-3</v>
      </c>
    </row>
    <row r="197014" spans="1:4" x14ac:dyDescent="0.3">
      <c r="A197014" t="s">
        <v>15</v>
      </c>
      <c r="B197014">
        <v>64</v>
      </c>
      <c r="C197014">
        <v>2048</v>
      </c>
      <c r="D197014">
        <v>3.04215E-3</v>
      </c>
    </row>
    <row r="197015" spans="1:4" x14ac:dyDescent="0.3">
      <c r="A197015" t="s">
        <v>15</v>
      </c>
      <c r="B197015">
        <v>64</v>
      </c>
      <c r="C197015">
        <v>2048</v>
      </c>
      <c r="D197015">
        <v>3.0361530000000002E-3</v>
      </c>
    </row>
    <row r="197016" spans="1:4" x14ac:dyDescent="0.3">
      <c r="A197016" t="s">
        <v>15</v>
      </c>
      <c r="B197016">
        <v>64</v>
      </c>
      <c r="C197016">
        <v>2048</v>
      </c>
      <c r="D197016">
        <v>3.0338019999999999E-3</v>
      </c>
    </row>
    <row r="197017" spans="1:4" x14ac:dyDescent="0.3">
      <c r="A197017" t="s">
        <v>15</v>
      </c>
      <c r="B197017">
        <v>64</v>
      </c>
      <c r="C197017">
        <v>2048</v>
      </c>
      <c r="D197017">
        <v>3.035009E-3</v>
      </c>
    </row>
    <row r="197018" spans="1:4" x14ac:dyDescent="0.3">
      <c r="A197018" t="s">
        <v>15</v>
      </c>
      <c r="B197018">
        <v>64</v>
      </c>
      <c r="C197018">
        <v>2048</v>
      </c>
      <c r="D197018">
        <v>3.0331540000000001E-3</v>
      </c>
    </row>
    <row r="197019" spans="1:4" x14ac:dyDescent="0.3">
      <c r="A197019" t="s">
        <v>15</v>
      </c>
      <c r="B197019">
        <v>64</v>
      </c>
      <c r="C197019">
        <v>2048</v>
      </c>
      <c r="D197019">
        <v>3.0319689999999998E-3</v>
      </c>
    </row>
    <row r="197020" spans="1:4" x14ac:dyDescent="0.3">
      <c r="A197020" t="s">
        <v>15</v>
      </c>
      <c r="B197020">
        <v>64</v>
      </c>
      <c r="C197020">
        <v>2048</v>
      </c>
      <c r="D197020">
        <v>3.0445680000000001E-3</v>
      </c>
    </row>
    <row r="197021" spans="1:4" x14ac:dyDescent="0.3">
      <c r="A197021" t="s">
        <v>15</v>
      </c>
      <c r="B197021">
        <v>64</v>
      </c>
      <c r="C197021">
        <v>2048</v>
      </c>
      <c r="D197021">
        <v>3.040418E-3</v>
      </c>
    </row>
    <row r="197022" spans="1:4" x14ac:dyDescent="0.3">
      <c r="A197022" t="s">
        <v>15</v>
      </c>
      <c r="B197022">
        <v>64</v>
      </c>
      <c r="C197022">
        <v>2048</v>
      </c>
      <c r="D197022">
        <v>3.046095E-3</v>
      </c>
    </row>
    <row r="197023" spans="1:4" x14ac:dyDescent="0.3">
      <c r="A197023" t="s">
        <v>15</v>
      </c>
      <c r="B197023">
        <v>64</v>
      </c>
      <c r="C197023">
        <v>2048</v>
      </c>
      <c r="D197023">
        <v>3.0396389999999998E-3</v>
      </c>
    </row>
    <row r="197024" spans="1:4" x14ac:dyDescent="0.3">
      <c r="A197024" t="s">
        <v>15</v>
      </c>
      <c r="B197024">
        <v>64</v>
      </c>
      <c r="C197024">
        <v>2048</v>
      </c>
      <c r="D197024">
        <v>3.0408050000000002E-3</v>
      </c>
    </row>
    <row r="197025" spans="1:4" x14ac:dyDescent="0.3">
      <c r="A197025" t="s">
        <v>15</v>
      </c>
      <c r="B197025">
        <v>64</v>
      </c>
      <c r="C197025">
        <v>2048</v>
      </c>
      <c r="D197025">
        <v>3.0419010000000001E-3</v>
      </c>
    </row>
    <row r="197026" spans="1:4" x14ac:dyDescent="0.3">
      <c r="A197026" t="s">
        <v>15</v>
      </c>
      <c r="B197026">
        <v>64</v>
      </c>
      <c r="C197026">
        <v>2048</v>
      </c>
      <c r="D197026">
        <v>3.039375E-3</v>
      </c>
    </row>
    <row r="197027" spans="1:4" x14ac:dyDescent="0.3">
      <c r="A197027" t="s">
        <v>15</v>
      </c>
      <c r="B197027">
        <v>64</v>
      </c>
      <c r="C197027">
        <v>2048</v>
      </c>
      <c r="D197027">
        <v>3.0364770000000001E-3</v>
      </c>
    </row>
    <row r="197028" spans="1:4" x14ac:dyDescent="0.3">
      <c r="A197028" t="s">
        <v>15</v>
      </c>
      <c r="B197028">
        <v>64</v>
      </c>
      <c r="C197028">
        <v>2048</v>
      </c>
      <c r="D197028">
        <v>3.045313E-3</v>
      </c>
    </row>
    <row r="197029" spans="1:4" x14ac:dyDescent="0.3">
      <c r="A197029" t="s">
        <v>15</v>
      </c>
      <c r="B197029">
        <v>64</v>
      </c>
      <c r="C197029">
        <v>2048</v>
      </c>
      <c r="D197029">
        <v>3.0391699999999999E-3</v>
      </c>
    </row>
    <row r="197030" spans="1:4" x14ac:dyDescent="0.3">
      <c r="A197030" t="s">
        <v>15</v>
      </c>
      <c r="B197030">
        <v>64</v>
      </c>
      <c r="C197030">
        <v>2048</v>
      </c>
      <c r="D197030">
        <v>3.039829E-3</v>
      </c>
    </row>
    <row r="197031" spans="1:4" x14ac:dyDescent="0.3">
      <c r="A197031" t="s">
        <v>15</v>
      </c>
      <c r="B197031">
        <v>64</v>
      </c>
      <c r="C197031">
        <v>2048</v>
      </c>
      <c r="D197031">
        <v>3.0382500000000002E-3</v>
      </c>
    </row>
    <row r="197032" spans="1:4" x14ac:dyDescent="0.3">
      <c r="A197032" t="s">
        <v>15</v>
      </c>
      <c r="B197032">
        <v>64</v>
      </c>
      <c r="C197032">
        <v>2048</v>
      </c>
      <c r="D197032">
        <v>3.0384510000000002E-3</v>
      </c>
    </row>
    <row r="197033" spans="1:4" x14ac:dyDescent="0.3">
      <c r="A197033" t="s">
        <v>15</v>
      </c>
      <c r="B197033">
        <v>64</v>
      </c>
      <c r="C197033">
        <v>2048</v>
      </c>
      <c r="D197033">
        <v>3.041677E-3</v>
      </c>
    </row>
    <row r="197034" spans="1:4" x14ac:dyDescent="0.3">
      <c r="A197034" t="s">
        <v>15</v>
      </c>
      <c r="B197034">
        <v>64</v>
      </c>
      <c r="C197034">
        <v>2048</v>
      </c>
      <c r="D197034">
        <v>3.0370430000000001E-3</v>
      </c>
    </row>
    <row r="197035" spans="1:4" x14ac:dyDescent="0.3">
      <c r="A197035" t="s">
        <v>15</v>
      </c>
      <c r="B197035">
        <v>64</v>
      </c>
      <c r="C197035">
        <v>2048</v>
      </c>
      <c r="D197035">
        <v>3.0376349999999999E-3</v>
      </c>
    </row>
    <row r="197036" spans="1:4" x14ac:dyDescent="0.3">
      <c r="A197036" t="s">
        <v>15</v>
      </c>
      <c r="B197036">
        <v>64</v>
      </c>
      <c r="C197036">
        <v>2048</v>
      </c>
      <c r="D197036">
        <v>3.0450080000000001E-3</v>
      </c>
    </row>
    <row r="197037" spans="1:4" x14ac:dyDescent="0.3">
      <c r="A197037" t="s">
        <v>15</v>
      </c>
      <c r="B197037">
        <v>64</v>
      </c>
      <c r="C197037">
        <v>2048</v>
      </c>
      <c r="D197037">
        <v>3.048331E-3</v>
      </c>
    </row>
    <row r="197038" spans="1:4" x14ac:dyDescent="0.3">
      <c r="A197038" t="s">
        <v>15</v>
      </c>
      <c r="B197038">
        <v>64</v>
      </c>
      <c r="C197038">
        <v>2048</v>
      </c>
      <c r="D197038">
        <v>3.038518E-3</v>
      </c>
    </row>
    <row r="197039" spans="1:4" x14ac:dyDescent="0.3">
      <c r="A197039" t="s">
        <v>15</v>
      </c>
      <c r="B197039">
        <v>64</v>
      </c>
      <c r="C197039">
        <v>2048</v>
      </c>
      <c r="D197039">
        <v>3.0432720000000001E-3</v>
      </c>
    </row>
    <row r="197040" spans="1:4" x14ac:dyDescent="0.3">
      <c r="A197040" t="s">
        <v>15</v>
      </c>
      <c r="B197040">
        <v>64</v>
      </c>
      <c r="C197040">
        <v>2048</v>
      </c>
      <c r="D197040">
        <v>3.0354480000000001E-3</v>
      </c>
    </row>
    <row r="197041" spans="1:4" x14ac:dyDescent="0.3">
      <c r="A197041" t="s">
        <v>15</v>
      </c>
      <c r="B197041">
        <v>64</v>
      </c>
      <c r="C197041">
        <v>2048</v>
      </c>
      <c r="D197041">
        <v>3.0347030000000001E-3</v>
      </c>
    </row>
    <row r="197042" spans="1:4" x14ac:dyDescent="0.3">
      <c r="A197042" t="s">
        <v>15</v>
      </c>
      <c r="B197042">
        <v>64</v>
      </c>
      <c r="C197042">
        <v>2048</v>
      </c>
      <c r="D197042">
        <v>3.0373370000000002E-3</v>
      </c>
    </row>
    <row r="197043" spans="1:4" x14ac:dyDescent="0.3">
      <c r="A197043" t="s">
        <v>15</v>
      </c>
      <c r="B197043">
        <v>64</v>
      </c>
      <c r="C197043">
        <v>2048</v>
      </c>
      <c r="D197043">
        <v>3.0375720000000001E-3</v>
      </c>
    </row>
    <row r="197044" spans="1:4" x14ac:dyDescent="0.3">
      <c r="A197044" t="s">
        <v>15</v>
      </c>
      <c r="B197044">
        <v>64</v>
      </c>
      <c r="C197044">
        <v>2048</v>
      </c>
      <c r="D197044">
        <v>3.0346140000000001E-3</v>
      </c>
    </row>
    <row r="197045" spans="1:4" x14ac:dyDescent="0.3">
      <c r="A197045" t="s">
        <v>15</v>
      </c>
      <c r="B197045">
        <v>64</v>
      </c>
      <c r="C197045">
        <v>2048</v>
      </c>
      <c r="D197045">
        <v>3.0326620000000002E-3</v>
      </c>
    </row>
    <row r="197046" spans="1:4" x14ac:dyDescent="0.3">
      <c r="A197046" t="s">
        <v>15</v>
      </c>
      <c r="B197046">
        <v>64</v>
      </c>
      <c r="C197046">
        <v>2048</v>
      </c>
      <c r="D197046">
        <v>3.0360410000000002E-3</v>
      </c>
    </row>
    <row r="197047" spans="1:4" x14ac:dyDescent="0.3">
      <c r="A197047" t="s">
        <v>15</v>
      </c>
      <c r="B197047">
        <v>64</v>
      </c>
      <c r="C197047">
        <v>2048</v>
      </c>
      <c r="D197047">
        <v>3.0392560000000002E-3</v>
      </c>
    </row>
    <row r="197048" spans="1:4" x14ac:dyDescent="0.3">
      <c r="A197048" t="s">
        <v>15</v>
      </c>
      <c r="B197048">
        <v>64</v>
      </c>
      <c r="C197048">
        <v>2048</v>
      </c>
      <c r="D197048">
        <v>3.032744E-3</v>
      </c>
    </row>
    <row r="197049" spans="1:4" x14ac:dyDescent="0.3">
      <c r="A197049" t="s">
        <v>15</v>
      </c>
      <c r="B197049">
        <v>64</v>
      </c>
      <c r="C197049">
        <v>2048</v>
      </c>
      <c r="D197049">
        <v>3.0396730000000001E-3</v>
      </c>
    </row>
    <row r="197050" spans="1:4" x14ac:dyDescent="0.3">
      <c r="A197050" t="s">
        <v>15</v>
      </c>
      <c r="B197050">
        <v>64</v>
      </c>
      <c r="C197050">
        <v>2048</v>
      </c>
      <c r="D197050">
        <v>3.040325E-3</v>
      </c>
    </row>
    <row r="197051" spans="1:4" x14ac:dyDescent="0.3">
      <c r="A197051" t="s">
        <v>15</v>
      </c>
      <c r="B197051">
        <v>64</v>
      </c>
      <c r="C197051">
        <v>2048</v>
      </c>
      <c r="D197051">
        <v>3.0437559999999999E-3</v>
      </c>
    </row>
    <row r="197052" spans="1:4" x14ac:dyDescent="0.3">
      <c r="A197052" t="s">
        <v>15</v>
      </c>
      <c r="B197052">
        <v>64</v>
      </c>
      <c r="C197052">
        <v>2048</v>
      </c>
      <c r="D197052">
        <v>3.0325320000000001E-3</v>
      </c>
    </row>
    <row r="197053" spans="1:4" x14ac:dyDescent="0.3">
      <c r="A197053" t="s">
        <v>15</v>
      </c>
      <c r="B197053">
        <v>64</v>
      </c>
      <c r="C197053">
        <v>2048</v>
      </c>
      <c r="D197053">
        <v>3.03733E-3</v>
      </c>
    </row>
    <row r="197054" spans="1:4" x14ac:dyDescent="0.3">
      <c r="A197054" t="s">
        <v>15</v>
      </c>
      <c r="B197054">
        <v>64</v>
      </c>
      <c r="C197054">
        <v>2048</v>
      </c>
      <c r="D197054">
        <v>3.0351060000000001E-3</v>
      </c>
    </row>
    <row r="197055" spans="1:4" x14ac:dyDescent="0.3">
      <c r="A197055" t="s">
        <v>15</v>
      </c>
      <c r="B197055">
        <v>64</v>
      </c>
      <c r="C197055">
        <v>2048</v>
      </c>
      <c r="D197055">
        <v>3.0437749999999999E-3</v>
      </c>
    </row>
    <row r="197056" spans="1:4" x14ac:dyDescent="0.3">
      <c r="A197056" t="s">
        <v>15</v>
      </c>
      <c r="B197056">
        <v>64</v>
      </c>
      <c r="C197056">
        <v>2048</v>
      </c>
      <c r="D197056">
        <v>3.038228E-3</v>
      </c>
    </row>
    <row r="197057" spans="1:4" x14ac:dyDescent="0.3">
      <c r="A197057" t="s">
        <v>15</v>
      </c>
      <c r="B197057">
        <v>64</v>
      </c>
      <c r="C197057">
        <v>2048</v>
      </c>
      <c r="D197057">
        <v>3.0277820000000001E-3</v>
      </c>
    </row>
    <row r="197058" spans="1:4" x14ac:dyDescent="0.3">
      <c r="A197058" t="s">
        <v>15</v>
      </c>
      <c r="B197058">
        <v>64</v>
      </c>
      <c r="C197058">
        <v>2048</v>
      </c>
      <c r="D197058">
        <v>3.0307429999999998E-3</v>
      </c>
    </row>
    <row r="197059" spans="1:4" x14ac:dyDescent="0.3">
      <c r="A197059" t="s">
        <v>15</v>
      </c>
      <c r="B197059">
        <v>64</v>
      </c>
      <c r="C197059">
        <v>2048</v>
      </c>
      <c r="D197059">
        <v>3.0381200000000001E-3</v>
      </c>
    </row>
    <row r="197060" spans="1:4" x14ac:dyDescent="0.3">
      <c r="A197060" t="s">
        <v>15</v>
      </c>
      <c r="B197060">
        <v>64</v>
      </c>
      <c r="C197060">
        <v>2048</v>
      </c>
      <c r="D197060">
        <v>3.04047E-3</v>
      </c>
    </row>
    <row r="197061" spans="1:4" x14ac:dyDescent="0.3">
      <c r="A197061" t="s">
        <v>15</v>
      </c>
      <c r="B197061">
        <v>64</v>
      </c>
      <c r="C197061">
        <v>2048</v>
      </c>
      <c r="D197061">
        <v>3.031157E-3</v>
      </c>
    </row>
    <row r="197062" spans="1:4" x14ac:dyDescent="0.3">
      <c r="A197062" t="s">
        <v>15</v>
      </c>
      <c r="B197062">
        <v>64</v>
      </c>
      <c r="C197062">
        <v>2048</v>
      </c>
      <c r="D197062">
        <v>3.0374640000000001E-3</v>
      </c>
    </row>
    <row r="197063" spans="1:4" x14ac:dyDescent="0.3">
      <c r="A197063" t="s">
        <v>15</v>
      </c>
      <c r="B197063">
        <v>64</v>
      </c>
      <c r="C197063">
        <v>2048</v>
      </c>
      <c r="D197063">
        <v>3.0322930000000001E-3</v>
      </c>
    </row>
    <row r="197064" spans="1:4" x14ac:dyDescent="0.3">
      <c r="A197064" t="s">
        <v>15</v>
      </c>
      <c r="B197064">
        <v>64</v>
      </c>
      <c r="C197064">
        <v>2048</v>
      </c>
      <c r="D197064">
        <v>3.0346330000000001E-3</v>
      </c>
    </row>
    <row r="197065" spans="1:4" x14ac:dyDescent="0.3">
      <c r="A197065" t="s">
        <v>15</v>
      </c>
      <c r="B197065">
        <v>64</v>
      </c>
      <c r="C197065">
        <v>2048</v>
      </c>
      <c r="D197065">
        <v>3.0356530000000001E-3</v>
      </c>
    </row>
    <row r="197066" spans="1:4" x14ac:dyDescent="0.3">
      <c r="A197066" t="s">
        <v>15</v>
      </c>
      <c r="B197066">
        <v>64</v>
      </c>
      <c r="C197066">
        <v>2048</v>
      </c>
      <c r="D197066">
        <v>3.0326469999999999E-3</v>
      </c>
    </row>
    <row r="197067" spans="1:4" x14ac:dyDescent="0.3">
      <c r="A197067" t="s">
        <v>15</v>
      </c>
      <c r="B197067">
        <v>64</v>
      </c>
      <c r="C197067">
        <v>2048</v>
      </c>
      <c r="D197067">
        <v>3.032215E-3</v>
      </c>
    </row>
    <row r="197068" spans="1:4" x14ac:dyDescent="0.3">
      <c r="A197068" t="s">
        <v>15</v>
      </c>
      <c r="B197068">
        <v>64</v>
      </c>
      <c r="C197068">
        <v>2048</v>
      </c>
      <c r="D197068">
        <v>3.036305E-3</v>
      </c>
    </row>
    <row r="197069" spans="1:4" x14ac:dyDescent="0.3">
      <c r="A197069" t="s">
        <v>15</v>
      </c>
      <c r="B197069">
        <v>64</v>
      </c>
      <c r="C197069">
        <v>2048</v>
      </c>
      <c r="D197069">
        <v>3.0328260000000002E-3</v>
      </c>
    </row>
    <row r="197070" spans="1:4" x14ac:dyDescent="0.3">
      <c r="A197070" t="s">
        <v>15</v>
      </c>
      <c r="B197070">
        <v>64</v>
      </c>
      <c r="C197070">
        <v>2048</v>
      </c>
      <c r="D197070">
        <v>3.039524E-3</v>
      </c>
    </row>
    <row r="197071" spans="1:4" x14ac:dyDescent="0.3">
      <c r="A197071" t="s">
        <v>15</v>
      </c>
      <c r="B197071">
        <v>64</v>
      </c>
      <c r="C197071">
        <v>2048</v>
      </c>
      <c r="D197071">
        <v>3.030587E-3</v>
      </c>
    </row>
    <row r="197072" spans="1:4" x14ac:dyDescent="0.3">
      <c r="A197072" t="s">
        <v>15</v>
      </c>
      <c r="B197072">
        <v>64</v>
      </c>
      <c r="C197072">
        <v>2048</v>
      </c>
      <c r="D197072">
        <v>3.0336719999999998E-3</v>
      </c>
    </row>
    <row r="197073" spans="1:4" x14ac:dyDescent="0.3">
      <c r="A197073" t="s">
        <v>15</v>
      </c>
      <c r="B197073">
        <v>64</v>
      </c>
      <c r="C197073">
        <v>2048</v>
      </c>
      <c r="D197073">
        <v>3.0271669999999999E-3</v>
      </c>
    </row>
    <row r="197074" spans="1:4" x14ac:dyDescent="0.3">
      <c r="A197074" t="s">
        <v>15</v>
      </c>
      <c r="B197074">
        <v>64</v>
      </c>
      <c r="C197074">
        <v>2048</v>
      </c>
      <c r="D197074">
        <v>3.0392560000000002E-3</v>
      </c>
    </row>
    <row r="197075" spans="1:4" x14ac:dyDescent="0.3">
      <c r="A197075" t="s">
        <v>15</v>
      </c>
      <c r="B197075">
        <v>64</v>
      </c>
      <c r="C197075">
        <v>2048</v>
      </c>
      <c r="D197075">
        <v>3.0333769999999999E-3</v>
      </c>
    </row>
    <row r="197076" spans="1:4" x14ac:dyDescent="0.3">
      <c r="A197076" t="s">
        <v>15</v>
      </c>
      <c r="B197076">
        <v>64</v>
      </c>
      <c r="C197076">
        <v>2048</v>
      </c>
      <c r="D197076">
        <v>3.036268E-3</v>
      </c>
    </row>
    <row r="197077" spans="1:4" x14ac:dyDescent="0.3">
      <c r="A197077" t="s">
        <v>15</v>
      </c>
      <c r="B197077">
        <v>64</v>
      </c>
      <c r="C197077">
        <v>2048</v>
      </c>
      <c r="D197077">
        <v>3.0350720000000002E-3</v>
      </c>
    </row>
    <row r="197078" spans="1:4" x14ac:dyDescent="0.3">
      <c r="A197078" t="s">
        <v>15</v>
      </c>
      <c r="B197078">
        <v>64</v>
      </c>
      <c r="C197078">
        <v>2048</v>
      </c>
      <c r="D197078">
        <v>3.036436E-3</v>
      </c>
    </row>
    <row r="197079" spans="1:4" x14ac:dyDescent="0.3">
      <c r="A197079" t="s">
        <v>15</v>
      </c>
      <c r="B197079">
        <v>64</v>
      </c>
      <c r="C197079">
        <v>2048</v>
      </c>
      <c r="D197079">
        <v>3.0299279999999999E-3</v>
      </c>
    </row>
    <row r="197080" spans="1:4" x14ac:dyDescent="0.3">
      <c r="A197080" t="s">
        <v>15</v>
      </c>
      <c r="B197080">
        <v>64</v>
      </c>
      <c r="C197080">
        <v>2048</v>
      </c>
      <c r="D197080">
        <v>3.0302290000000002E-3</v>
      </c>
    </row>
    <row r="197081" spans="1:4" x14ac:dyDescent="0.3">
      <c r="A197081" t="s">
        <v>15</v>
      </c>
      <c r="B197081">
        <v>64</v>
      </c>
      <c r="C197081">
        <v>2048</v>
      </c>
      <c r="D197081">
        <v>3.0277260000000001E-3</v>
      </c>
    </row>
    <row r="197082" spans="1:4" x14ac:dyDescent="0.3">
      <c r="A197082" t="s">
        <v>15</v>
      </c>
      <c r="B197082">
        <v>64</v>
      </c>
      <c r="C197082">
        <v>2048</v>
      </c>
      <c r="D197082">
        <v>3.030535E-3</v>
      </c>
    </row>
    <row r="197083" spans="1:4" x14ac:dyDescent="0.3">
      <c r="A197083" t="s">
        <v>15</v>
      </c>
      <c r="B197083">
        <v>64</v>
      </c>
      <c r="C197083">
        <v>2048</v>
      </c>
      <c r="D197083">
        <v>3.032323E-3</v>
      </c>
    </row>
    <row r="197084" spans="1:4" x14ac:dyDescent="0.3">
      <c r="A197084" t="s">
        <v>15</v>
      </c>
      <c r="B197084">
        <v>64</v>
      </c>
      <c r="C197084">
        <v>2048</v>
      </c>
      <c r="D197084">
        <v>3.033914E-3</v>
      </c>
    </row>
    <row r="197085" spans="1:4" x14ac:dyDescent="0.3">
      <c r="A197085" t="s">
        <v>15</v>
      </c>
      <c r="B197085">
        <v>64</v>
      </c>
      <c r="C197085">
        <v>2048</v>
      </c>
      <c r="D197085">
        <v>3.0427869999999999E-3</v>
      </c>
    </row>
    <row r="197086" spans="1:4" x14ac:dyDescent="0.3">
      <c r="A197086" t="s">
        <v>15</v>
      </c>
      <c r="B197086">
        <v>64</v>
      </c>
      <c r="C197086">
        <v>2048</v>
      </c>
      <c r="D197086">
        <v>3.0343309999999999E-3</v>
      </c>
    </row>
    <row r="197087" spans="1:4" x14ac:dyDescent="0.3">
      <c r="A197087" t="s">
        <v>15</v>
      </c>
      <c r="B197087">
        <v>64</v>
      </c>
      <c r="C197087">
        <v>2048</v>
      </c>
      <c r="D197087">
        <v>3.0351879999999999E-3</v>
      </c>
    </row>
    <row r="197088" spans="1:4" x14ac:dyDescent="0.3">
      <c r="A197088" t="s">
        <v>15</v>
      </c>
      <c r="B197088">
        <v>64</v>
      </c>
      <c r="C197088">
        <v>2048</v>
      </c>
      <c r="D197088">
        <v>3.034148E-3</v>
      </c>
    </row>
    <row r="197089" spans="1:4" x14ac:dyDescent="0.3">
      <c r="A197089" t="s">
        <v>15</v>
      </c>
      <c r="B197089">
        <v>64</v>
      </c>
      <c r="C197089">
        <v>2048</v>
      </c>
      <c r="D197089">
        <v>3.037166E-3</v>
      </c>
    </row>
    <row r="197090" spans="1:4" x14ac:dyDescent="0.3">
      <c r="A197090" t="s">
        <v>15</v>
      </c>
      <c r="B197090">
        <v>64</v>
      </c>
      <c r="C197090">
        <v>2048</v>
      </c>
      <c r="D197090">
        <v>3.0316259999999999E-3</v>
      </c>
    </row>
    <row r="197091" spans="1:4" x14ac:dyDescent="0.3">
      <c r="A197091" t="s">
        <v>15</v>
      </c>
      <c r="B197091">
        <v>64</v>
      </c>
      <c r="C197091">
        <v>2048</v>
      </c>
      <c r="D197091">
        <v>3.0392969999999998E-3</v>
      </c>
    </row>
    <row r="197092" spans="1:4" x14ac:dyDescent="0.3">
      <c r="A197092" t="s">
        <v>15</v>
      </c>
      <c r="B197092">
        <v>64</v>
      </c>
      <c r="C197092">
        <v>2048</v>
      </c>
      <c r="D197092">
        <v>3.0353480000000002E-3</v>
      </c>
    </row>
    <row r="197093" spans="1:4" x14ac:dyDescent="0.3">
      <c r="A197093" t="s">
        <v>15</v>
      </c>
      <c r="B197093">
        <v>64</v>
      </c>
      <c r="C197093">
        <v>2048</v>
      </c>
      <c r="D197093">
        <v>3.0410699999999999E-3</v>
      </c>
    </row>
    <row r="197094" spans="1:4" x14ac:dyDescent="0.3">
      <c r="A197094" t="s">
        <v>15</v>
      </c>
      <c r="B197094">
        <v>64</v>
      </c>
      <c r="C197094">
        <v>2048</v>
      </c>
      <c r="D197094">
        <v>3.0370430000000001E-3</v>
      </c>
    </row>
    <row r="197095" spans="1:4" x14ac:dyDescent="0.3">
      <c r="A197095" t="s">
        <v>15</v>
      </c>
      <c r="B197095">
        <v>64</v>
      </c>
      <c r="C197095">
        <v>2048</v>
      </c>
      <c r="D197095">
        <v>3.031462E-3</v>
      </c>
    </row>
    <row r="197096" spans="1:4" x14ac:dyDescent="0.3">
      <c r="A197096" t="s">
        <v>15</v>
      </c>
      <c r="B197096">
        <v>64</v>
      </c>
      <c r="C197096">
        <v>2048</v>
      </c>
      <c r="D197096">
        <v>3.0385669999999998E-3</v>
      </c>
    </row>
    <row r="197097" spans="1:4" x14ac:dyDescent="0.3">
      <c r="A197097" t="s">
        <v>15</v>
      </c>
      <c r="B197097">
        <v>64</v>
      </c>
      <c r="C197097">
        <v>2048</v>
      </c>
      <c r="D197097">
        <v>3.0323080000000001E-3</v>
      </c>
    </row>
    <row r="197098" spans="1:4" x14ac:dyDescent="0.3">
      <c r="A197098" t="s">
        <v>15</v>
      </c>
      <c r="B197098">
        <v>64</v>
      </c>
      <c r="C197098">
        <v>2048</v>
      </c>
      <c r="D197098">
        <v>3.0312989999999999E-3</v>
      </c>
    </row>
    <row r="197099" spans="1:4" x14ac:dyDescent="0.3">
      <c r="A197099" t="s">
        <v>15</v>
      </c>
      <c r="B197099">
        <v>64</v>
      </c>
      <c r="C197099">
        <v>2048</v>
      </c>
      <c r="D197099">
        <v>3.0350720000000002E-3</v>
      </c>
    </row>
    <row r="197100" spans="1:4" x14ac:dyDescent="0.3">
      <c r="A197100" t="s">
        <v>15</v>
      </c>
      <c r="B197100">
        <v>64</v>
      </c>
      <c r="C197100">
        <v>2048</v>
      </c>
      <c r="D197100">
        <v>3.0307509999999999E-3</v>
      </c>
    </row>
    <row r="197101" spans="1:4" x14ac:dyDescent="0.3">
      <c r="A197101" t="s">
        <v>15</v>
      </c>
      <c r="B197101">
        <v>64</v>
      </c>
      <c r="C197101">
        <v>2048</v>
      </c>
      <c r="D197101">
        <v>3.0352439999999999E-3</v>
      </c>
    </row>
    <row r="197102" spans="1:4" x14ac:dyDescent="0.3">
      <c r="A197102" t="s">
        <v>15</v>
      </c>
      <c r="B197102">
        <v>64</v>
      </c>
      <c r="C197102">
        <v>2048</v>
      </c>
      <c r="D197102">
        <v>3.0335409999999998E-3</v>
      </c>
    </row>
    <row r="197103" spans="1:4" x14ac:dyDescent="0.3">
      <c r="A197103" t="s">
        <v>15</v>
      </c>
      <c r="B197103">
        <v>64</v>
      </c>
      <c r="C197103">
        <v>2048</v>
      </c>
      <c r="D197103">
        <v>3.0319280000000001E-3</v>
      </c>
    </row>
    <row r="197104" spans="1:4" x14ac:dyDescent="0.3">
      <c r="A197104" t="s">
        <v>15</v>
      </c>
      <c r="B197104">
        <v>64</v>
      </c>
      <c r="C197104">
        <v>2048</v>
      </c>
      <c r="D197104">
        <v>3.0494070000000001E-3</v>
      </c>
    </row>
    <row r="197105" spans="1:4" x14ac:dyDescent="0.3">
      <c r="A197105" t="s">
        <v>15</v>
      </c>
      <c r="B197105">
        <v>64</v>
      </c>
      <c r="C197105">
        <v>2048</v>
      </c>
      <c r="D197105">
        <v>3.1913559999999998E-3</v>
      </c>
    </row>
    <row r="197106" spans="1:4" x14ac:dyDescent="0.3">
      <c r="A197106" t="s">
        <v>15</v>
      </c>
      <c r="B197106">
        <v>64</v>
      </c>
      <c r="C197106">
        <v>2048</v>
      </c>
      <c r="D197106">
        <v>3.190357E-3</v>
      </c>
    </row>
    <row r="197107" spans="1:4" x14ac:dyDescent="0.3">
      <c r="A197107" t="s">
        <v>15</v>
      </c>
      <c r="B197107">
        <v>64</v>
      </c>
      <c r="C197107">
        <v>2048</v>
      </c>
      <c r="D197107">
        <v>3.1313930000000001E-3</v>
      </c>
    </row>
    <row r="197108" spans="1:4" x14ac:dyDescent="0.3">
      <c r="A197108" t="s">
        <v>15</v>
      </c>
      <c r="B197108">
        <v>64</v>
      </c>
      <c r="C197108">
        <v>2048</v>
      </c>
      <c r="D197108">
        <v>3.0422549999999998E-3</v>
      </c>
    </row>
    <row r="197109" spans="1:4" x14ac:dyDescent="0.3">
      <c r="A197109" t="s">
        <v>15</v>
      </c>
      <c r="B197109">
        <v>64</v>
      </c>
      <c r="C197109">
        <v>2048</v>
      </c>
      <c r="D197109">
        <v>3.0467100000000002E-3</v>
      </c>
    </row>
    <row r="197110" spans="1:4" x14ac:dyDescent="0.3">
      <c r="A197110" t="s">
        <v>15</v>
      </c>
      <c r="B197110">
        <v>64</v>
      </c>
      <c r="C197110">
        <v>2048</v>
      </c>
      <c r="D197110">
        <v>3.0356530000000001E-3</v>
      </c>
    </row>
    <row r="197111" spans="1:4" x14ac:dyDescent="0.3">
      <c r="A197111" t="s">
        <v>15</v>
      </c>
      <c r="B197111">
        <v>64</v>
      </c>
      <c r="C197111">
        <v>2048</v>
      </c>
      <c r="D197111">
        <v>3.03207E-3</v>
      </c>
    </row>
    <row r="197112" spans="1:4" x14ac:dyDescent="0.3">
      <c r="A197112" t="s">
        <v>15</v>
      </c>
      <c r="B197112">
        <v>64</v>
      </c>
      <c r="C197112">
        <v>2048</v>
      </c>
      <c r="D197112">
        <v>3.0421089999999999E-3</v>
      </c>
    </row>
    <row r="197113" spans="1:4" x14ac:dyDescent="0.3">
      <c r="A197113" t="s">
        <v>15</v>
      </c>
      <c r="B197113">
        <v>64</v>
      </c>
      <c r="C197113">
        <v>2048</v>
      </c>
      <c r="D197113">
        <v>3.0327739999999998E-3</v>
      </c>
    </row>
    <row r="197114" spans="1:4" x14ac:dyDescent="0.3">
      <c r="A197114" t="s">
        <v>15</v>
      </c>
      <c r="B197114">
        <v>64</v>
      </c>
      <c r="C197114">
        <v>2048</v>
      </c>
      <c r="D197114">
        <v>3.0338349999999999E-3</v>
      </c>
    </row>
    <row r="197115" spans="1:4" x14ac:dyDescent="0.3">
      <c r="A197115" t="s">
        <v>15</v>
      </c>
      <c r="B197115">
        <v>64</v>
      </c>
      <c r="C197115">
        <v>2048</v>
      </c>
      <c r="D197115">
        <v>3.0367409999999999E-3</v>
      </c>
    </row>
    <row r="197116" spans="1:4" x14ac:dyDescent="0.3">
      <c r="A197116" t="s">
        <v>15</v>
      </c>
      <c r="B197116">
        <v>64</v>
      </c>
      <c r="C197116">
        <v>2048</v>
      </c>
      <c r="D197116">
        <v>3.0322600000000002E-3</v>
      </c>
    </row>
    <row r="197117" spans="1:4" x14ac:dyDescent="0.3">
      <c r="A197117" t="s">
        <v>15</v>
      </c>
      <c r="B197117">
        <v>64</v>
      </c>
      <c r="C197117">
        <v>2048</v>
      </c>
      <c r="D197117">
        <v>3.0294279999999998E-3</v>
      </c>
    </row>
    <row r="197118" spans="1:4" x14ac:dyDescent="0.3">
      <c r="A197118" t="s">
        <v>15</v>
      </c>
      <c r="B197118">
        <v>64</v>
      </c>
      <c r="C197118">
        <v>2048</v>
      </c>
      <c r="D197118">
        <v>3.0358690000000001E-3</v>
      </c>
    </row>
    <row r="197119" spans="1:4" x14ac:dyDescent="0.3">
      <c r="A197119" t="s">
        <v>15</v>
      </c>
      <c r="B197119">
        <v>64</v>
      </c>
      <c r="C197119">
        <v>2048</v>
      </c>
      <c r="D197119">
        <v>3.0341560000000001E-3</v>
      </c>
    </row>
    <row r="197120" spans="1:4" x14ac:dyDescent="0.3">
      <c r="A197120" t="s">
        <v>15</v>
      </c>
      <c r="B197120">
        <v>64</v>
      </c>
      <c r="C197120">
        <v>2048</v>
      </c>
      <c r="D197120">
        <v>3.0302739999999999E-3</v>
      </c>
    </row>
    <row r="197121" spans="1:4" x14ac:dyDescent="0.3">
      <c r="A197121" t="s">
        <v>15</v>
      </c>
      <c r="B197121">
        <v>64</v>
      </c>
      <c r="C197121">
        <v>2048</v>
      </c>
      <c r="D197121">
        <v>3.0381639999999999E-3</v>
      </c>
    </row>
    <row r="197122" spans="1:4" x14ac:dyDescent="0.3">
      <c r="A197122" t="s">
        <v>15</v>
      </c>
      <c r="B197122">
        <v>64</v>
      </c>
      <c r="C197122">
        <v>2048</v>
      </c>
      <c r="D197122">
        <v>3.0272680000000001E-3</v>
      </c>
    </row>
    <row r="197123" spans="1:4" x14ac:dyDescent="0.3">
      <c r="A197123" t="s">
        <v>15</v>
      </c>
      <c r="B197123">
        <v>64</v>
      </c>
      <c r="C197123">
        <v>2048</v>
      </c>
      <c r="D197123">
        <v>3.0331949999999998E-3</v>
      </c>
    </row>
    <row r="197124" spans="1:4" x14ac:dyDescent="0.3">
      <c r="A197124" t="s">
        <v>15</v>
      </c>
      <c r="B197124">
        <v>64</v>
      </c>
      <c r="C197124">
        <v>2048</v>
      </c>
      <c r="D197124">
        <v>3.0439529999999998E-3</v>
      </c>
    </row>
    <row r="197125" spans="1:4" x14ac:dyDescent="0.3">
      <c r="A197125" t="s">
        <v>15</v>
      </c>
      <c r="B197125">
        <v>64</v>
      </c>
      <c r="C197125">
        <v>2048</v>
      </c>
      <c r="D197125">
        <v>3.0314550000000002E-3</v>
      </c>
    </row>
    <row r="197126" spans="1:4" x14ac:dyDescent="0.3">
      <c r="A197126" t="s">
        <v>15</v>
      </c>
      <c r="B197126">
        <v>64</v>
      </c>
      <c r="C197126">
        <v>2048</v>
      </c>
      <c r="D197126">
        <v>3.038116E-3</v>
      </c>
    </row>
    <row r="197127" spans="1:4" x14ac:dyDescent="0.3">
      <c r="A197127" t="s">
        <v>15</v>
      </c>
      <c r="B197127">
        <v>64</v>
      </c>
      <c r="C197127">
        <v>2048</v>
      </c>
      <c r="D197127">
        <v>3.0328590000000002E-3</v>
      </c>
    </row>
    <row r="197128" spans="1:4" x14ac:dyDescent="0.3">
      <c r="A197128" t="s">
        <v>15</v>
      </c>
      <c r="B197128">
        <v>64</v>
      </c>
      <c r="C197128">
        <v>2048</v>
      </c>
      <c r="D197128">
        <v>3.0298870000000002E-3</v>
      </c>
    </row>
    <row r="197129" spans="1:4" x14ac:dyDescent="0.3">
      <c r="A197129" t="s">
        <v>15</v>
      </c>
      <c r="B197129">
        <v>64</v>
      </c>
      <c r="C197129">
        <v>2048</v>
      </c>
      <c r="D197129">
        <v>3.033184E-3</v>
      </c>
    </row>
    <row r="197130" spans="1:4" x14ac:dyDescent="0.3">
      <c r="A197130" t="s">
        <v>15</v>
      </c>
      <c r="B197130">
        <v>64</v>
      </c>
      <c r="C197130">
        <v>2048</v>
      </c>
      <c r="D197130">
        <v>3.0431859999999998E-3</v>
      </c>
    </row>
    <row r="197131" spans="1:4" x14ac:dyDescent="0.3">
      <c r="A197131" t="s">
        <v>15</v>
      </c>
      <c r="B197131">
        <v>64</v>
      </c>
      <c r="C197131">
        <v>2048</v>
      </c>
      <c r="D197131">
        <v>3.035706E-3</v>
      </c>
    </row>
    <row r="197132" spans="1:4" x14ac:dyDescent="0.3">
      <c r="A197132" t="s">
        <v>15</v>
      </c>
      <c r="B197132">
        <v>64</v>
      </c>
      <c r="C197132">
        <v>2048</v>
      </c>
      <c r="D197132">
        <v>3.0314249999999999E-3</v>
      </c>
    </row>
    <row r="197133" spans="1:4" x14ac:dyDescent="0.3">
      <c r="A197133" t="s">
        <v>15</v>
      </c>
      <c r="B197133">
        <v>64</v>
      </c>
      <c r="C197133">
        <v>2048</v>
      </c>
      <c r="D197133">
        <v>3.0337720000000001E-3</v>
      </c>
    </row>
    <row r="197134" spans="1:4" x14ac:dyDescent="0.3">
      <c r="A197134" t="s">
        <v>15</v>
      </c>
      <c r="B197134">
        <v>64</v>
      </c>
      <c r="C197134">
        <v>2048</v>
      </c>
      <c r="D197134">
        <v>3.0391849999999998E-3</v>
      </c>
    </row>
    <row r="197135" spans="1:4" x14ac:dyDescent="0.3">
      <c r="A197135" t="s">
        <v>15</v>
      </c>
      <c r="B197135">
        <v>64</v>
      </c>
      <c r="C197135">
        <v>2048</v>
      </c>
      <c r="D197135">
        <v>3.0369049999999999E-3</v>
      </c>
    </row>
    <row r="197136" spans="1:4" x14ac:dyDescent="0.3">
      <c r="A197136" t="s">
        <v>15</v>
      </c>
      <c r="B197136">
        <v>64</v>
      </c>
      <c r="C197136">
        <v>2048</v>
      </c>
      <c r="D197136">
        <v>3.0449700000000001E-3</v>
      </c>
    </row>
    <row r="197137" spans="1:4" x14ac:dyDescent="0.3">
      <c r="A197137" t="s">
        <v>15</v>
      </c>
      <c r="B197137">
        <v>64</v>
      </c>
      <c r="C197137">
        <v>2048</v>
      </c>
      <c r="D197137">
        <v>3.0362940000000001E-3</v>
      </c>
    </row>
    <row r="197138" spans="1:4" x14ac:dyDescent="0.3">
      <c r="A197138" t="s">
        <v>15</v>
      </c>
      <c r="B197138">
        <v>64</v>
      </c>
      <c r="C197138">
        <v>2048</v>
      </c>
      <c r="D197138">
        <v>3.037985E-3</v>
      </c>
    </row>
    <row r="197139" spans="1:4" x14ac:dyDescent="0.3">
      <c r="A197139" t="s">
        <v>15</v>
      </c>
      <c r="B197139">
        <v>64</v>
      </c>
      <c r="C197139">
        <v>2048</v>
      </c>
      <c r="D197139">
        <v>3.0338129999999998E-3</v>
      </c>
    </row>
    <row r="197140" spans="1:4" x14ac:dyDescent="0.3">
      <c r="A197140" t="s">
        <v>15</v>
      </c>
      <c r="B197140">
        <v>64</v>
      </c>
      <c r="C197140">
        <v>2048</v>
      </c>
      <c r="D197140">
        <v>3.0354819999999999E-3</v>
      </c>
    </row>
    <row r="197141" spans="1:4" x14ac:dyDescent="0.3">
      <c r="A197141" t="s">
        <v>15</v>
      </c>
      <c r="B197141">
        <v>64</v>
      </c>
      <c r="C197141">
        <v>2048</v>
      </c>
      <c r="D197141">
        <v>3.029861E-3</v>
      </c>
    </row>
    <row r="197142" spans="1:4" x14ac:dyDescent="0.3">
      <c r="A197142" t="s">
        <v>15</v>
      </c>
      <c r="B197142">
        <v>64</v>
      </c>
      <c r="C197142">
        <v>2048</v>
      </c>
      <c r="D197142">
        <v>3.0386889999999998E-3</v>
      </c>
    </row>
    <row r="197143" spans="1:4" x14ac:dyDescent="0.3">
      <c r="A197143" t="s">
        <v>15</v>
      </c>
      <c r="B197143">
        <v>64</v>
      </c>
      <c r="C197143">
        <v>2048</v>
      </c>
      <c r="D197143">
        <v>3.0316259999999999E-3</v>
      </c>
    </row>
    <row r="197144" spans="1:4" x14ac:dyDescent="0.3">
      <c r="A197144" t="s">
        <v>15</v>
      </c>
      <c r="B197144">
        <v>64</v>
      </c>
      <c r="C197144">
        <v>2048</v>
      </c>
      <c r="D197144">
        <v>3.035173E-3</v>
      </c>
    </row>
    <row r="197145" spans="1:4" x14ac:dyDescent="0.3">
      <c r="A197145" t="s">
        <v>15</v>
      </c>
      <c r="B197145">
        <v>64</v>
      </c>
      <c r="C197145">
        <v>2048</v>
      </c>
      <c r="D197145">
        <v>3.0347820000000002E-3</v>
      </c>
    </row>
    <row r="197146" spans="1:4" x14ac:dyDescent="0.3">
      <c r="A197146" t="s">
        <v>15</v>
      </c>
      <c r="B197146">
        <v>64</v>
      </c>
      <c r="C197146">
        <v>2048</v>
      </c>
      <c r="D197146">
        <v>3.0360299999999999E-3</v>
      </c>
    </row>
    <row r="197147" spans="1:4" x14ac:dyDescent="0.3">
      <c r="A197147" t="s">
        <v>15</v>
      </c>
      <c r="B197147">
        <v>64</v>
      </c>
      <c r="C197147">
        <v>2048</v>
      </c>
      <c r="D197147">
        <v>3.0315070000000001E-3</v>
      </c>
    </row>
    <row r="197148" spans="1:4" x14ac:dyDescent="0.3">
      <c r="A197148" t="s">
        <v>15</v>
      </c>
      <c r="B197148">
        <v>64</v>
      </c>
      <c r="C197148">
        <v>2048</v>
      </c>
      <c r="D197148">
        <v>3.0280350000000001E-3</v>
      </c>
    </row>
    <row r="197149" spans="1:4" x14ac:dyDescent="0.3">
      <c r="A197149" t="s">
        <v>15</v>
      </c>
      <c r="B197149">
        <v>64</v>
      </c>
      <c r="C197149">
        <v>2048</v>
      </c>
      <c r="D197149">
        <v>3.0389800000000002E-3</v>
      </c>
    </row>
    <row r="197150" spans="1:4" x14ac:dyDescent="0.3">
      <c r="A197150" t="s">
        <v>15</v>
      </c>
      <c r="B197150">
        <v>64</v>
      </c>
      <c r="C197150">
        <v>2048</v>
      </c>
      <c r="D197150">
        <v>3.0313660000000002E-3</v>
      </c>
    </row>
    <row r="197151" spans="1:4" x14ac:dyDescent="0.3">
      <c r="A197151" t="s">
        <v>15</v>
      </c>
      <c r="B197151">
        <v>64</v>
      </c>
      <c r="C197151">
        <v>2048</v>
      </c>
      <c r="D197151">
        <v>3.0589549999999999E-3</v>
      </c>
    </row>
    <row r="197152" spans="1:4" x14ac:dyDescent="0.3">
      <c r="A197152" t="s">
        <v>15</v>
      </c>
      <c r="B197152">
        <v>64</v>
      </c>
      <c r="C197152">
        <v>2048</v>
      </c>
      <c r="D197152">
        <v>3.0328450000000002E-3</v>
      </c>
    </row>
    <row r="197153" spans="1:4" x14ac:dyDescent="0.3">
      <c r="A197153" t="s">
        <v>15</v>
      </c>
      <c r="B197153">
        <v>64</v>
      </c>
      <c r="C197153">
        <v>2048</v>
      </c>
      <c r="D197153">
        <v>3.036216E-3</v>
      </c>
    </row>
    <row r="197154" spans="1:4" x14ac:dyDescent="0.3">
      <c r="A197154" t="s">
        <v>15</v>
      </c>
      <c r="B197154">
        <v>64</v>
      </c>
      <c r="C197154">
        <v>2048</v>
      </c>
      <c r="D197154">
        <v>3.0332689999999999E-3</v>
      </c>
    </row>
    <row r="197155" spans="1:4" x14ac:dyDescent="0.3">
      <c r="A197155" t="s">
        <v>15</v>
      </c>
      <c r="B197155">
        <v>64</v>
      </c>
      <c r="C197155">
        <v>2048</v>
      </c>
      <c r="D197155">
        <v>3.032833E-3</v>
      </c>
    </row>
    <row r="197156" spans="1:4" x14ac:dyDescent="0.3">
      <c r="A197156" t="s">
        <v>15</v>
      </c>
      <c r="B197156">
        <v>64</v>
      </c>
      <c r="C197156">
        <v>2048</v>
      </c>
      <c r="D197156">
        <v>3.038846E-3</v>
      </c>
    </row>
    <row r="197157" spans="1:4" x14ac:dyDescent="0.3">
      <c r="A197157" t="s">
        <v>15</v>
      </c>
      <c r="B197157">
        <v>64</v>
      </c>
      <c r="C197157">
        <v>2048</v>
      </c>
      <c r="D197157">
        <v>3.0384589999999999E-3</v>
      </c>
    </row>
    <row r="197158" spans="1:4" x14ac:dyDescent="0.3">
      <c r="A197158" t="s">
        <v>15</v>
      </c>
      <c r="B197158">
        <v>64</v>
      </c>
      <c r="C197158">
        <v>2048</v>
      </c>
      <c r="D197158">
        <v>3.035884E-3</v>
      </c>
    </row>
    <row r="197159" spans="1:4" x14ac:dyDescent="0.3">
      <c r="A197159" t="s">
        <v>15</v>
      </c>
      <c r="B197159">
        <v>64</v>
      </c>
      <c r="C197159">
        <v>2048</v>
      </c>
      <c r="D197159">
        <v>3.0359139999999998E-3</v>
      </c>
    </row>
    <row r="197160" spans="1:4" x14ac:dyDescent="0.3">
      <c r="A197160" t="s">
        <v>15</v>
      </c>
      <c r="B197160">
        <v>64</v>
      </c>
      <c r="C197160">
        <v>2048</v>
      </c>
      <c r="D197160">
        <v>3.0383950000000002E-3</v>
      </c>
    </row>
    <row r="197161" spans="1:4" x14ac:dyDescent="0.3">
      <c r="A197161" t="s">
        <v>15</v>
      </c>
      <c r="B197161">
        <v>64</v>
      </c>
      <c r="C197161">
        <v>2048</v>
      </c>
      <c r="D197161">
        <v>3.0431080000000001E-3</v>
      </c>
    </row>
    <row r="197162" spans="1:4" x14ac:dyDescent="0.3">
      <c r="A197162" t="s">
        <v>15</v>
      </c>
      <c r="B197162">
        <v>64</v>
      </c>
      <c r="C197162">
        <v>2048</v>
      </c>
      <c r="D197162">
        <v>3.0330119999999999E-3</v>
      </c>
    </row>
    <row r="197163" spans="1:4" x14ac:dyDescent="0.3">
      <c r="A197163" t="s">
        <v>15</v>
      </c>
      <c r="B197163">
        <v>64</v>
      </c>
      <c r="C197163">
        <v>2048</v>
      </c>
      <c r="D197163">
        <v>3.0340139999999998E-3</v>
      </c>
    </row>
    <row r="197164" spans="1:4" x14ac:dyDescent="0.3">
      <c r="A197164" t="s">
        <v>15</v>
      </c>
      <c r="B197164">
        <v>64</v>
      </c>
      <c r="C197164">
        <v>2048</v>
      </c>
      <c r="D197164">
        <v>3.0400309999999999E-3</v>
      </c>
    </row>
    <row r="197165" spans="1:4" x14ac:dyDescent="0.3">
      <c r="A197165" t="s">
        <v>15</v>
      </c>
      <c r="B197165">
        <v>64</v>
      </c>
      <c r="C197165">
        <v>2048</v>
      </c>
      <c r="D197165">
        <v>3.043432E-3</v>
      </c>
    </row>
    <row r="197166" spans="1:4" x14ac:dyDescent="0.3">
      <c r="A197166" t="s">
        <v>15</v>
      </c>
      <c r="B197166">
        <v>64</v>
      </c>
      <c r="C197166">
        <v>2048</v>
      </c>
      <c r="D197166">
        <v>3.030643E-3</v>
      </c>
    </row>
    <row r="197167" spans="1:4" x14ac:dyDescent="0.3">
      <c r="A197167" t="s">
        <v>15</v>
      </c>
      <c r="B197167">
        <v>64</v>
      </c>
      <c r="C197167">
        <v>2048</v>
      </c>
      <c r="D197167">
        <v>3.0329969999999999E-3</v>
      </c>
    </row>
    <row r="197168" spans="1:4" x14ac:dyDescent="0.3">
      <c r="A197168" t="s">
        <v>15</v>
      </c>
      <c r="B197168">
        <v>64</v>
      </c>
      <c r="C197168">
        <v>2048</v>
      </c>
      <c r="D197168">
        <v>3.0333589999999998E-3</v>
      </c>
    </row>
    <row r="197169" spans="1:4" x14ac:dyDescent="0.3">
      <c r="A197169" t="s">
        <v>15</v>
      </c>
      <c r="B197169">
        <v>64</v>
      </c>
      <c r="C197169">
        <v>2048</v>
      </c>
      <c r="D197169">
        <v>3.0351649999999998E-3</v>
      </c>
    </row>
    <row r="197170" spans="1:4" x14ac:dyDescent="0.3">
      <c r="A197170" t="s">
        <v>15</v>
      </c>
      <c r="B197170">
        <v>64</v>
      </c>
      <c r="C197170">
        <v>2048</v>
      </c>
      <c r="D197170">
        <v>3.0346850000000001E-3</v>
      </c>
    </row>
    <row r="197171" spans="1:4" x14ac:dyDescent="0.3">
      <c r="A197171" t="s">
        <v>15</v>
      </c>
      <c r="B197171">
        <v>64</v>
      </c>
      <c r="C197171">
        <v>2048</v>
      </c>
      <c r="D197171">
        <v>3.038298E-3</v>
      </c>
    </row>
    <row r="197172" spans="1:4" x14ac:dyDescent="0.3">
      <c r="A197172" t="s">
        <v>15</v>
      </c>
      <c r="B197172">
        <v>64</v>
      </c>
      <c r="C197172">
        <v>2048</v>
      </c>
      <c r="D197172">
        <v>3.0370319999999998E-3</v>
      </c>
    </row>
    <row r="197173" spans="1:4" x14ac:dyDescent="0.3">
      <c r="A197173" t="s">
        <v>15</v>
      </c>
      <c r="B197173">
        <v>64</v>
      </c>
      <c r="C197173">
        <v>2048</v>
      </c>
      <c r="D197173">
        <v>3.0353400000000001E-3</v>
      </c>
    </row>
    <row r="197174" spans="1:4" x14ac:dyDescent="0.3">
      <c r="A197174" t="s">
        <v>15</v>
      </c>
      <c r="B197174">
        <v>64</v>
      </c>
      <c r="C197174">
        <v>2048</v>
      </c>
      <c r="D197174">
        <v>3.0381750000000002E-3</v>
      </c>
    </row>
    <row r="197175" spans="1:4" x14ac:dyDescent="0.3">
      <c r="A197175" t="s">
        <v>15</v>
      </c>
      <c r="B197175">
        <v>64</v>
      </c>
      <c r="C197175">
        <v>2048</v>
      </c>
      <c r="D197175">
        <v>3.0369419999999999E-3</v>
      </c>
    </row>
    <row r="197176" spans="1:4" x14ac:dyDescent="0.3">
      <c r="A197176" t="s">
        <v>15</v>
      </c>
      <c r="B197176">
        <v>64</v>
      </c>
      <c r="C197176">
        <v>2048</v>
      </c>
      <c r="D197176">
        <v>3.0346850000000001E-3</v>
      </c>
    </row>
    <row r="197177" spans="1:4" x14ac:dyDescent="0.3">
      <c r="A197177" t="s">
        <v>15</v>
      </c>
      <c r="B197177">
        <v>64</v>
      </c>
      <c r="C197177">
        <v>2048</v>
      </c>
      <c r="D197177">
        <v>3.0320249999999998E-3</v>
      </c>
    </row>
    <row r="197178" spans="1:4" x14ac:dyDescent="0.3">
      <c r="A197178" t="s">
        <v>15</v>
      </c>
      <c r="B197178">
        <v>64</v>
      </c>
      <c r="C197178">
        <v>2048</v>
      </c>
      <c r="D197178">
        <v>3.0360069999999999E-3</v>
      </c>
    </row>
    <row r="197179" spans="1:4" x14ac:dyDescent="0.3">
      <c r="A197179" t="s">
        <v>15</v>
      </c>
      <c r="B197179">
        <v>64</v>
      </c>
      <c r="C197179">
        <v>2048</v>
      </c>
      <c r="D197179">
        <v>3.0357689999999998E-3</v>
      </c>
    </row>
    <row r="197180" spans="1:4" x14ac:dyDescent="0.3">
      <c r="A197180" t="s">
        <v>15</v>
      </c>
      <c r="B197180">
        <v>64</v>
      </c>
      <c r="C197180">
        <v>2048</v>
      </c>
      <c r="D197180">
        <v>3.030207E-3</v>
      </c>
    </row>
    <row r="197181" spans="1:4" x14ac:dyDescent="0.3">
      <c r="A197181" t="s">
        <v>15</v>
      </c>
      <c r="B197181">
        <v>64</v>
      </c>
      <c r="C197181">
        <v>2048</v>
      </c>
      <c r="D197181">
        <v>3.0358469999999999E-3</v>
      </c>
    </row>
    <row r="197182" spans="1:4" x14ac:dyDescent="0.3">
      <c r="A197182" t="s">
        <v>15</v>
      </c>
      <c r="B197182">
        <v>64</v>
      </c>
      <c r="C197182">
        <v>2048</v>
      </c>
      <c r="D197182">
        <v>3.036562E-3</v>
      </c>
    </row>
    <row r="197183" spans="1:4" x14ac:dyDescent="0.3">
      <c r="A197183" t="s">
        <v>15</v>
      </c>
      <c r="B197183">
        <v>64</v>
      </c>
      <c r="C197183">
        <v>2048</v>
      </c>
      <c r="D197183">
        <v>3.0333439999999999E-3</v>
      </c>
    </row>
    <row r="197184" spans="1:4" x14ac:dyDescent="0.3">
      <c r="A197184" t="s">
        <v>15</v>
      </c>
      <c r="B197184">
        <v>64</v>
      </c>
      <c r="C197184">
        <v>2048</v>
      </c>
      <c r="D197184">
        <v>3.0350500000000001E-3</v>
      </c>
    </row>
    <row r="197185" spans="1:4" x14ac:dyDescent="0.3">
      <c r="A197185" t="s">
        <v>15</v>
      </c>
      <c r="B197185">
        <v>64</v>
      </c>
      <c r="C197185">
        <v>2048</v>
      </c>
      <c r="D197185">
        <v>3.0368230000000001E-3</v>
      </c>
    </row>
    <row r="197186" spans="1:4" x14ac:dyDescent="0.3">
      <c r="A197186" t="s">
        <v>15</v>
      </c>
      <c r="B197186">
        <v>64</v>
      </c>
      <c r="C197186">
        <v>2048</v>
      </c>
      <c r="D197186">
        <v>3.0298980000000001E-3</v>
      </c>
    </row>
    <row r="197187" spans="1:4" x14ac:dyDescent="0.3">
      <c r="A197187" t="s">
        <v>15</v>
      </c>
      <c r="B197187">
        <v>64</v>
      </c>
      <c r="C197187">
        <v>2048</v>
      </c>
      <c r="D197187">
        <v>3.0292380000000001E-3</v>
      </c>
    </row>
    <row r="197188" spans="1:4" x14ac:dyDescent="0.3">
      <c r="A197188" t="s">
        <v>15</v>
      </c>
      <c r="B197188">
        <v>64</v>
      </c>
      <c r="C197188">
        <v>2048</v>
      </c>
      <c r="D197188">
        <v>3.0328180000000001E-3</v>
      </c>
    </row>
    <row r="197189" spans="1:4" x14ac:dyDescent="0.3">
      <c r="A197189" t="s">
        <v>15</v>
      </c>
      <c r="B197189">
        <v>64</v>
      </c>
      <c r="C197189">
        <v>2048</v>
      </c>
      <c r="D197189">
        <v>3.0391630000000001E-3</v>
      </c>
    </row>
    <row r="197190" spans="1:4" x14ac:dyDescent="0.3">
      <c r="A197190" t="s">
        <v>15</v>
      </c>
      <c r="B197190">
        <v>64</v>
      </c>
      <c r="C197190">
        <v>2048</v>
      </c>
      <c r="D197190">
        <v>3.0325320000000001E-3</v>
      </c>
    </row>
    <row r="197191" spans="1:4" x14ac:dyDescent="0.3">
      <c r="A197191" t="s">
        <v>15</v>
      </c>
      <c r="B197191">
        <v>64</v>
      </c>
      <c r="C197191">
        <v>2048</v>
      </c>
      <c r="D197191">
        <v>3.0332430000000001E-3</v>
      </c>
    </row>
    <row r="197192" spans="1:4" x14ac:dyDescent="0.3">
      <c r="A197192" t="s">
        <v>15</v>
      </c>
      <c r="B197192">
        <v>64</v>
      </c>
      <c r="C197192">
        <v>2048</v>
      </c>
      <c r="D197192">
        <v>3.0340179999999999E-3</v>
      </c>
    </row>
    <row r="197193" spans="1:4" x14ac:dyDescent="0.3">
      <c r="A197193" t="s">
        <v>15</v>
      </c>
      <c r="B197193">
        <v>64</v>
      </c>
      <c r="C197193">
        <v>2048</v>
      </c>
      <c r="D197193">
        <v>3.035121E-3</v>
      </c>
    </row>
    <row r="197194" spans="1:4" x14ac:dyDescent="0.3">
      <c r="A197194" t="s">
        <v>15</v>
      </c>
      <c r="B197194">
        <v>64</v>
      </c>
      <c r="C197194">
        <v>2048</v>
      </c>
      <c r="D197194">
        <v>3.037751E-3</v>
      </c>
    </row>
    <row r="197195" spans="1:4" x14ac:dyDescent="0.3">
      <c r="A197195" t="s">
        <v>15</v>
      </c>
      <c r="B197195">
        <v>64</v>
      </c>
      <c r="C197195">
        <v>2048</v>
      </c>
      <c r="D197195">
        <v>3.0299239999999998E-3</v>
      </c>
    </row>
    <row r="197196" spans="1:4" x14ac:dyDescent="0.3">
      <c r="A197196" t="s">
        <v>15</v>
      </c>
      <c r="B197196">
        <v>64</v>
      </c>
      <c r="C197196">
        <v>2048</v>
      </c>
      <c r="D197196">
        <v>3.0299429999999998E-3</v>
      </c>
    </row>
    <row r="197197" spans="1:4" x14ac:dyDescent="0.3">
      <c r="A197197" t="s">
        <v>15</v>
      </c>
      <c r="B197197">
        <v>64</v>
      </c>
      <c r="C197197">
        <v>2048</v>
      </c>
      <c r="D197197">
        <v>3.0365589999999999E-3</v>
      </c>
    </row>
    <row r="197198" spans="1:4" x14ac:dyDescent="0.3">
      <c r="A197198" t="s">
        <v>15</v>
      </c>
      <c r="B197198">
        <v>64</v>
      </c>
      <c r="C197198">
        <v>2048</v>
      </c>
      <c r="D197198">
        <v>3.0350160000000002E-3</v>
      </c>
    </row>
    <row r="197199" spans="1:4" x14ac:dyDescent="0.3">
      <c r="A197199" t="s">
        <v>15</v>
      </c>
      <c r="B197199">
        <v>64</v>
      </c>
      <c r="C197199">
        <v>2048</v>
      </c>
      <c r="D197199">
        <v>3.0307429999999998E-3</v>
      </c>
    </row>
    <row r="197200" spans="1:4" x14ac:dyDescent="0.3">
      <c r="A197200" t="s">
        <v>15</v>
      </c>
      <c r="B197200">
        <v>64</v>
      </c>
      <c r="C197200">
        <v>2048</v>
      </c>
      <c r="D197200">
        <v>3.030479E-3</v>
      </c>
    </row>
    <row r="197201" spans="1:4" x14ac:dyDescent="0.3">
      <c r="A197201" t="s">
        <v>15</v>
      </c>
      <c r="B197201">
        <v>64</v>
      </c>
      <c r="C197201">
        <v>2048</v>
      </c>
      <c r="D197201">
        <v>3.0307620000000002E-3</v>
      </c>
    </row>
    <row r="197202" spans="1:4" x14ac:dyDescent="0.3">
      <c r="A197202" t="s">
        <v>16</v>
      </c>
      <c r="B197202">
        <v>64</v>
      </c>
      <c r="C197202">
        <v>2048</v>
      </c>
      <c r="D197202">
        <v>3.07824E-4</v>
      </c>
    </row>
    <row r="197203" spans="1:4" x14ac:dyDescent="0.3">
      <c r="A197203" t="s">
        <v>16</v>
      </c>
      <c r="B197203">
        <v>64</v>
      </c>
      <c r="C197203">
        <v>2048</v>
      </c>
      <c r="D197203">
        <v>3.1418E-4</v>
      </c>
    </row>
    <row r="197204" spans="1:4" x14ac:dyDescent="0.3">
      <c r="A197204" t="s">
        <v>16</v>
      </c>
      <c r="B197204">
        <v>64</v>
      </c>
      <c r="C197204">
        <v>2048</v>
      </c>
      <c r="D197204">
        <v>3.0872199999999999E-4</v>
      </c>
    </row>
    <row r="197205" spans="1:4" x14ac:dyDescent="0.3">
      <c r="A197205" t="s">
        <v>16</v>
      </c>
      <c r="B197205">
        <v>64</v>
      </c>
      <c r="C197205">
        <v>2048</v>
      </c>
      <c r="D197205">
        <v>3.0938199999999997E-4</v>
      </c>
    </row>
    <row r="197206" spans="1:4" x14ac:dyDescent="0.3">
      <c r="A197206" t="s">
        <v>16</v>
      </c>
      <c r="B197206">
        <v>64</v>
      </c>
      <c r="C197206">
        <v>2048</v>
      </c>
      <c r="D197206">
        <v>3.1775199999999998E-4</v>
      </c>
    </row>
    <row r="197207" spans="1:4" x14ac:dyDescent="0.3">
      <c r="A197207" t="s">
        <v>16</v>
      </c>
      <c r="B197207">
        <v>64</v>
      </c>
      <c r="C197207">
        <v>2048</v>
      </c>
      <c r="D197207">
        <v>3.11546E-4</v>
      </c>
    </row>
    <row r="197208" spans="1:4" x14ac:dyDescent="0.3">
      <c r="A197208" t="s">
        <v>16</v>
      </c>
      <c r="B197208">
        <v>64</v>
      </c>
      <c r="C197208">
        <v>2048</v>
      </c>
      <c r="D197208">
        <v>3.07903E-4</v>
      </c>
    </row>
    <row r="197209" spans="1:4" x14ac:dyDescent="0.3">
      <c r="A197209" t="s">
        <v>16</v>
      </c>
      <c r="B197209">
        <v>64</v>
      </c>
      <c r="C197209">
        <v>2048</v>
      </c>
      <c r="D197209">
        <v>3.1439199999999998E-4</v>
      </c>
    </row>
    <row r="197210" spans="1:4" x14ac:dyDescent="0.3">
      <c r="A197210" t="s">
        <v>16</v>
      </c>
      <c r="B197210">
        <v>64</v>
      </c>
      <c r="C197210">
        <v>2048</v>
      </c>
      <c r="D197210">
        <v>3.0670699999999998E-4</v>
      </c>
    </row>
    <row r="197211" spans="1:4" x14ac:dyDescent="0.3">
      <c r="A197211" t="s">
        <v>16</v>
      </c>
      <c r="B197211">
        <v>64</v>
      </c>
      <c r="C197211">
        <v>2048</v>
      </c>
      <c r="D197211">
        <v>3.11401E-4</v>
      </c>
    </row>
    <row r="197212" spans="1:4" x14ac:dyDescent="0.3">
      <c r="A197212" t="s">
        <v>16</v>
      </c>
      <c r="B197212">
        <v>64</v>
      </c>
      <c r="C197212">
        <v>2048</v>
      </c>
      <c r="D197212">
        <v>3.1328900000000002E-4</v>
      </c>
    </row>
    <row r="197213" spans="1:4" x14ac:dyDescent="0.3">
      <c r="A197213" t="s">
        <v>16</v>
      </c>
      <c r="B197213">
        <v>64</v>
      </c>
      <c r="C197213">
        <v>2048</v>
      </c>
      <c r="D197213">
        <v>3.02739E-4</v>
      </c>
    </row>
    <row r="197214" spans="1:4" x14ac:dyDescent="0.3">
      <c r="A197214" t="s">
        <v>16</v>
      </c>
      <c r="B197214">
        <v>64</v>
      </c>
      <c r="C197214">
        <v>2048</v>
      </c>
      <c r="D197214">
        <v>3.12217E-4</v>
      </c>
    </row>
    <row r="197215" spans="1:4" x14ac:dyDescent="0.3">
      <c r="A197215" t="s">
        <v>16</v>
      </c>
      <c r="B197215">
        <v>64</v>
      </c>
      <c r="C197215">
        <v>2048</v>
      </c>
      <c r="D197215">
        <v>3.1379599999999998E-4</v>
      </c>
    </row>
    <row r="197216" spans="1:4" x14ac:dyDescent="0.3">
      <c r="A197216" t="s">
        <v>16</v>
      </c>
      <c r="B197216">
        <v>64</v>
      </c>
      <c r="C197216">
        <v>2048</v>
      </c>
      <c r="D197216">
        <v>3.0653599999999999E-4</v>
      </c>
    </row>
    <row r="197217" spans="1:4" x14ac:dyDescent="0.3">
      <c r="A197217" t="s">
        <v>16</v>
      </c>
      <c r="B197217">
        <v>64</v>
      </c>
      <c r="C197217">
        <v>2048</v>
      </c>
      <c r="D197217">
        <v>3.0754099999999999E-4</v>
      </c>
    </row>
    <row r="197218" spans="1:4" x14ac:dyDescent="0.3">
      <c r="A197218" t="s">
        <v>16</v>
      </c>
      <c r="B197218">
        <v>64</v>
      </c>
      <c r="C197218">
        <v>2048</v>
      </c>
      <c r="D197218">
        <v>3.1079000000000002E-4</v>
      </c>
    </row>
    <row r="197219" spans="1:4" x14ac:dyDescent="0.3">
      <c r="A197219" t="s">
        <v>16</v>
      </c>
      <c r="B197219">
        <v>64</v>
      </c>
      <c r="C197219">
        <v>2048</v>
      </c>
      <c r="D197219">
        <v>3.14493E-4</v>
      </c>
    </row>
    <row r="197220" spans="1:4" x14ac:dyDescent="0.3">
      <c r="A197220" t="s">
        <v>16</v>
      </c>
      <c r="B197220">
        <v>64</v>
      </c>
      <c r="C197220">
        <v>2048</v>
      </c>
      <c r="D197220">
        <v>3.0688599999999998E-4</v>
      </c>
    </row>
    <row r="197221" spans="1:4" x14ac:dyDescent="0.3">
      <c r="A197221" t="s">
        <v>16</v>
      </c>
      <c r="B197221">
        <v>64</v>
      </c>
      <c r="C197221">
        <v>2048</v>
      </c>
      <c r="D197221">
        <v>3.0724000000000002E-4</v>
      </c>
    </row>
    <row r="197222" spans="1:4" x14ac:dyDescent="0.3">
      <c r="A197222" t="s">
        <v>16</v>
      </c>
      <c r="B197222">
        <v>64</v>
      </c>
      <c r="C197222">
        <v>2048</v>
      </c>
      <c r="D197222">
        <v>3.1466000000000003E-4</v>
      </c>
    </row>
    <row r="197223" spans="1:4" x14ac:dyDescent="0.3">
      <c r="A197223" t="s">
        <v>16</v>
      </c>
      <c r="B197223">
        <v>64</v>
      </c>
      <c r="C197223">
        <v>2048</v>
      </c>
      <c r="D197223">
        <v>3.1361399999999998E-4</v>
      </c>
    </row>
    <row r="197224" spans="1:4" x14ac:dyDescent="0.3">
      <c r="A197224" t="s">
        <v>16</v>
      </c>
      <c r="B197224">
        <v>64</v>
      </c>
      <c r="C197224">
        <v>2048</v>
      </c>
      <c r="D197224">
        <v>3.0842100000000002E-4</v>
      </c>
    </row>
    <row r="197225" spans="1:4" x14ac:dyDescent="0.3">
      <c r="A197225" t="s">
        <v>16</v>
      </c>
      <c r="B197225">
        <v>64</v>
      </c>
      <c r="C197225">
        <v>2048</v>
      </c>
      <c r="D197225">
        <v>3.1152699999999997E-4</v>
      </c>
    </row>
    <row r="197226" spans="1:4" x14ac:dyDescent="0.3">
      <c r="A197226" t="s">
        <v>16</v>
      </c>
      <c r="B197226">
        <v>64</v>
      </c>
      <c r="C197226">
        <v>2048</v>
      </c>
      <c r="D197226">
        <v>3.0301900000000002E-4</v>
      </c>
    </row>
    <row r="197227" spans="1:4" x14ac:dyDescent="0.3">
      <c r="A197227" t="s">
        <v>16</v>
      </c>
      <c r="B197227">
        <v>64</v>
      </c>
      <c r="C197227">
        <v>2048</v>
      </c>
      <c r="D197227">
        <v>3.1278300000000002E-4</v>
      </c>
    </row>
    <row r="197228" spans="1:4" x14ac:dyDescent="0.3">
      <c r="A197228" t="s">
        <v>16</v>
      </c>
      <c r="B197228">
        <v>64</v>
      </c>
      <c r="C197228">
        <v>2048</v>
      </c>
      <c r="D197228">
        <v>3.1388899999999998E-4</v>
      </c>
    </row>
    <row r="197229" spans="1:4" x14ac:dyDescent="0.3">
      <c r="A197229" t="s">
        <v>16</v>
      </c>
      <c r="B197229">
        <v>64</v>
      </c>
      <c r="C197229">
        <v>2048</v>
      </c>
      <c r="D197229">
        <v>3.0457200000000002E-4</v>
      </c>
    </row>
    <row r="197230" spans="1:4" x14ac:dyDescent="0.3">
      <c r="A197230" t="s">
        <v>16</v>
      </c>
      <c r="B197230">
        <v>64</v>
      </c>
      <c r="C197230">
        <v>2048</v>
      </c>
      <c r="D197230">
        <v>3.0589099999999998E-4</v>
      </c>
    </row>
    <row r="197231" spans="1:4" x14ac:dyDescent="0.3">
      <c r="A197231" t="s">
        <v>16</v>
      </c>
      <c r="B197231">
        <v>64</v>
      </c>
      <c r="C197231">
        <v>2048</v>
      </c>
      <c r="D197231">
        <v>3.0888999999999998E-4</v>
      </c>
    </row>
    <row r="197232" spans="1:4" x14ac:dyDescent="0.3">
      <c r="A197232" t="s">
        <v>16</v>
      </c>
      <c r="B197232">
        <v>64</v>
      </c>
      <c r="C197232">
        <v>2048</v>
      </c>
      <c r="D197232">
        <v>3.0999599999999999E-4</v>
      </c>
    </row>
    <row r="197233" spans="1:4" x14ac:dyDescent="0.3">
      <c r="A197233" t="s">
        <v>16</v>
      </c>
      <c r="B197233">
        <v>64</v>
      </c>
      <c r="C197233">
        <v>2048</v>
      </c>
      <c r="D197233">
        <v>3.1316699999999999E-4</v>
      </c>
    </row>
    <row r="197234" spans="1:4" x14ac:dyDescent="0.3">
      <c r="A197234" t="s">
        <v>16</v>
      </c>
      <c r="B197234">
        <v>64</v>
      </c>
      <c r="C197234">
        <v>2048</v>
      </c>
      <c r="D197234">
        <v>3.0858799999999999E-4</v>
      </c>
    </row>
    <row r="197235" spans="1:4" x14ac:dyDescent="0.3">
      <c r="A197235" t="s">
        <v>16</v>
      </c>
      <c r="B197235">
        <v>64</v>
      </c>
      <c r="C197235">
        <v>2048</v>
      </c>
      <c r="D197235">
        <v>3.1245900000000001E-4</v>
      </c>
    </row>
    <row r="197236" spans="1:4" x14ac:dyDescent="0.3">
      <c r="A197236" t="s">
        <v>16</v>
      </c>
      <c r="B197236">
        <v>64</v>
      </c>
      <c r="C197236">
        <v>2048</v>
      </c>
      <c r="D197236">
        <v>3.07862E-4</v>
      </c>
    </row>
    <row r="197237" spans="1:4" x14ac:dyDescent="0.3">
      <c r="A197237" t="s">
        <v>16</v>
      </c>
      <c r="B197237">
        <v>64</v>
      </c>
      <c r="C197237">
        <v>2048</v>
      </c>
      <c r="D197237">
        <v>3.07504E-4</v>
      </c>
    </row>
    <row r="197238" spans="1:4" x14ac:dyDescent="0.3">
      <c r="A197238" t="s">
        <v>16</v>
      </c>
      <c r="B197238">
        <v>64</v>
      </c>
      <c r="C197238">
        <v>2048</v>
      </c>
      <c r="D197238">
        <v>3.1503299999999999E-4</v>
      </c>
    </row>
    <row r="197239" spans="1:4" x14ac:dyDescent="0.3">
      <c r="A197239" t="s">
        <v>16</v>
      </c>
      <c r="B197239">
        <v>64</v>
      </c>
      <c r="C197239">
        <v>2048</v>
      </c>
      <c r="D197239">
        <v>3.0173400000000001E-4</v>
      </c>
    </row>
    <row r="197240" spans="1:4" x14ac:dyDescent="0.3">
      <c r="A197240" t="s">
        <v>16</v>
      </c>
      <c r="B197240">
        <v>64</v>
      </c>
      <c r="C197240">
        <v>2048</v>
      </c>
      <c r="D197240">
        <v>3.1048399999999998E-4</v>
      </c>
    </row>
    <row r="197241" spans="1:4" x14ac:dyDescent="0.3">
      <c r="A197241" t="s">
        <v>16</v>
      </c>
      <c r="B197241">
        <v>64</v>
      </c>
      <c r="C197241">
        <v>2048</v>
      </c>
      <c r="D197241">
        <v>3.1443299999999998E-4</v>
      </c>
    </row>
    <row r="197242" spans="1:4" x14ac:dyDescent="0.3">
      <c r="A197242" t="s">
        <v>16</v>
      </c>
      <c r="B197242">
        <v>64</v>
      </c>
      <c r="C197242">
        <v>2048</v>
      </c>
      <c r="D197242">
        <v>3.0979100000000002E-4</v>
      </c>
    </row>
    <row r="197243" spans="1:4" x14ac:dyDescent="0.3">
      <c r="A197243" t="s">
        <v>16</v>
      </c>
      <c r="B197243">
        <v>64</v>
      </c>
      <c r="C197243">
        <v>2048</v>
      </c>
      <c r="D197243">
        <v>3.1325199999999997E-4</v>
      </c>
    </row>
    <row r="197244" spans="1:4" x14ac:dyDescent="0.3">
      <c r="A197244" t="s">
        <v>16</v>
      </c>
      <c r="B197244">
        <v>64</v>
      </c>
      <c r="C197244">
        <v>2048</v>
      </c>
      <c r="D197244">
        <v>3.0781299999999999E-4</v>
      </c>
    </row>
    <row r="197245" spans="1:4" x14ac:dyDescent="0.3">
      <c r="A197245" t="s">
        <v>16</v>
      </c>
      <c r="B197245">
        <v>64</v>
      </c>
      <c r="C197245">
        <v>2048</v>
      </c>
      <c r="D197245">
        <v>3.09952E-4</v>
      </c>
    </row>
    <row r="197246" spans="1:4" x14ac:dyDescent="0.3">
      <c r="A197246" t="s">
        <v>16</v>
      </c>
      <c r="B197246">
        <v>64</v>
      </c>
      <c r="C197246">
        <v>2048</v>
      </c>
      <c r="D197246">
        <v>3.0909900000000002E-4</v>
      </c>
    </row>
    <row r="197247" spans="1:4" x14ac:dyDescent="0.3">
      <c r="A197247" t="s">
        <v>16</v>
      </c>
      <c r="B197247">
        <v>64</v>
      </c>
      <c r="C197247">
        <v>2048</v>
      </c>
      <c r="D197247">
        <v>3.1198599999999999E-4</v>
      </c>
    </row>
    <row r="197248" spans="1:4" x14ac:dyDescent="0.3">
      <c r="A197248" t="s">
        <v>16</v>
      </c>
      <c r="B197248">
        <v>64</v>
      </c>
      <c r="C197248">
        <v>2048</v>
      </c>
      <c r="D197248">
        <v>3.1678799999999998E-4</v>
      </c>
    </row>
    <row r="197249" spans="1:4" x14ac:dyDescent="0.3">
      <c r="A197249" t="s">
        <v>16</v>
      </c>
      <c r="B197249">
        <v>64</v>
      </c>
      <c r="C197249">
        <v>2048</v>
      </c>
      <c r="D197249">
        <v>3.0706800000000002E-4</v>
      </c>
    </row>
    <row r="197250" spans="1:4" x14ac:dyDescent="0.3">
      <c r="A197250" t="s">
        <v>16</v>
      </c>
      <c r="B197250">
        <v>64</v>
      </c>
      <c r="C197250">
        <v>2048</v>
      </c>
      <c r="D197250">
        <v>3.1011899999999998E-4</v>
      </c>
    </row>
    <row r="197251" spans="1:4" x14ac:dyDescent="0.3">
      <c r="A197251" t="s">
        <v>16</v>
      </c>
      <c r="B197251">
        <v>64</v>
      </c>
      <c r="C197251">
        <v>2048</v>
      </c>
      <c r="D197251">
        <v>3.1882900000000002E-4</v>
      </c>
    </row>
    <row r="197252" spans="1:4" x14ac:dyDescent="0.3">
      <c r="A197252" t="s">
        <v>16</v>
      </c>
      <c r="B197252">
        <v>64</v>
      </c>
      <c r="C197252">
        <v>2048</v>
      </c>
      <c r="D197252">
        <v>3.0547400000000002E-4</v>
      </c>
    </row>
    <row r="197253" spans="1:4" x14ac:dyDescent="0.3">
      <c r="A197253" t="s">
        <v>16</v>
      </c>
      <c r="B197253">
        <v>64</v>
      </c>
      <c r="C197253">
        <v>2048</v>
      </c>
      <c r="D197253">
        <v>3.13677E-4</v>
      </c>
    </row>
    <row r="197254" spans="1:4" x14ac:dyDescent="0.3">
      <c r="A197254" t="s">
        <v>16</v>
      </c>
      <c r="B197254">
        <v>64</v>
      </c>
      <c r="C197254">
        <v>2048</v>
      </c>
      <c r="D197254">
        <v>3.1357999999999999E-4</v>
      </c>
    </row>
    <row r="197255" spans="1:4" x14ac:dyDescent="0.3">
      <c r="A197255" t="s">
        <v>16</v>
      </c>
      <c r="B197255">
        <v>64</v>
      </c>
      <c r="C197255">
        <v>2048</v>
      </c>
      <c r="D197255">
        <v>3.1293599999999999E-4</v>
      </c>
    </row>
    <row r="197256" spans="1:4" x14ac:dyDescent="0.3">
      <c r="A197256" t="s">
        <v>16</v>
      </c>
      <c r="B197256">
        <v>64</v>
      </c>
      <c r="C197256">
        <v>2048</v>
      </c>
      <c r="D197256">
        <v>3.0734399999999998E-4</v>
      </c>
    </row>
    <row r="197257" spans="1:4" x14ac:dyDescent="0.3">
      <c r="A197257" t="s">
        <v>16</v>
      </c>
      <c r="B197257">
        <v>64</v>
      </c>
      <c r="C197257">
        <v>2048</v>
      </c>
      <c r="D197257">
        <v>3.1476799999999999E-4</v>
      </c>
    </row>
    <row r="197258" spans="1:4" x14ac:dyDescent="0.3">
      <c r="A197258" t="s">
        <v>16</v>
      </c>
      <c r="B197258">
        <v>64</v>
      </c>
      <c r="C197258">
        <v>2048</v>
      </c>
      <c r="D197258">
        <v>3.0934799999999998E-4</v>
      </c>
    </row>
    <row r="197259" spans="1:4" x14ac:dyDescent="0.3">
      <c r="A197259" t="s">
        <v>16</v>
      </c>
      <c r="B197259">
        <v>64</v>
      </c>
      <c r="C197259">
        <v>2048</v>
      </c>
      <c r="D197259">
        <v>3.1076399999999999E-4</v>
      </c>
    </row>
    <row r="197260" spans="1:4" x14ac:dyDescent="0.3">
      <c r="A197260" t="s">
        <v>16</v>
      </c>
      <c r="B197260">
        <v>64</v>
      </c>
      <c r="C197260">
        <v>2048</v>
      </c>
      <c r="D197260">
        <v>3.0846900000000002E-4</v>
      </c>
    </row>
    <row r="197261" spans="1:4" x14ac:dyDescent="0.3">
      <c r="A197261" t="s">
        <v>16</v>
      </c>
      <c r="B197261">
        <v>64</v>
      </c>
      <c r="C197261">
        <v>2048</v>
      </c>
      <c r="D197261">
        <v>3.1333000000000001E-4</v>
      </c>
    </row>
    <row r="197262" spans="1:4" x14ac:dyDescent="0.3">
      <c r="A197262" t="s">
        <v>16</v>
      </c>
      <c r="B197262">
        <v>64</v>
      </c>
      <c r="C197262">
        <v>2048</v>
      </c>
      <c r="D197262">
        <v>3.0555900000000001E-4</v>
      </c>
    </row>
    <row r="197263" spans="1:4" x14ac:dyDescent="0.3">
      <c r="A197263" t="s">
        <v>16</v>
      </c>
      <c r="B197263">
        <v>64</v>
      </c>
      <c r="C197263">
        <v>2048</v>
      </c>
      <c r="D197263">
        <v>3.0974699999999997E-4</v>
      </c>
    </row>
    <row r="197264" spans="1:4" x14ac:dyDescent="0.3">
      <c r="A197264" t="s">
        <v>16</v>
      </c>
      <c r="B197264">
        <v>64</v>
      </c>
      <c r="C197264">
        <v>2048</v>
      </c>
      <c r="D197264">
        <v>3.2519200000000003E-4</v>
      </c>
    </row>
    <row r="197265" spans="1:4" x14ac:dyDescent="0.3">
      <c r="A197265" t="s">
        <v>16</v>
      </c>
      <c r="B197265">
        <v>64</v>
      </c>
      <c r="C197265">
        <v>2048</v>
      </c>
      <c r="D197265">
        <v>3.0748899999999998E-4</v>
      </c>
    </row>
    <row r="197266" spans="1:4" x14ac:dyDescent="0.3">
      <c r="A197266" t="s">
        <v>16</v>
      </c>
      <c r="B197266">
        <v>64</v>
      </c>
      <c r="C197266">
        <v>2048</v>
      </c>
      <c r="D197266">
        <v>3.1141600000000001E-4</v>
      </c>
    </row>
    <row r="197267" spans="1:4" x14ac:dyDescent="0.3">
      <c r="A197267" t="s">
        <v>16</v>
      </c>
      <c r="B197267">
        <v>64</v>
      </c>
      <c r="C197267">
        <v>2048</v>
      </c>
      <c r="D197267">
        <v>3.1185499999999999E-4</v>
      </c>
    </row>
    <row r="197268" spans="1:4" x14ac:dyDescent="0.3">
      <c r="A197268" t="s">
        <v>16</v>
      </c>
      <c r="B197268">
        <v>64</v>
      </c>
      <c r="C197268">
        <v>2048</v>
      </c>
      <c r="D197268">
        <v>3.0390499999999998E-4</v>
      </c>
    </row>
    <row r="197269" spans="1:4" x14ac:dyDescent="0.3">
      <c r="A197269" t="s">
        <v>16</v>
      </c>
      <c r="B197269">
        <v>64</v>
      </c>
      <c r="C197269">
        <v>2048</v>
      </c>
      <c r="D197269">
        <v>3.15323E-4</v>
      </c>
    </row>
    <row r="197270" spans="1:4" x14ac:dyDescent="0.3">
      <c r="A197270" t="s">
        <v>16</v>
      </c>
      <c r="B197270">
        <v>64</v>
      </c>
      <c r="C197270">
        <v>2048</v>
      </c>
      <c r="D197270">
        <v>3.1624700000000002E-4</v>
      </c>
    </row>
    <row r="197271" spans="1:4" x14ac:dyDescent="0.3">
      <c r="A197271" t="s">
        <v>16</v>
      </c>
      <c r="B197271">
        <v>64</v>
      </c>
      <c r="C197271">
        <v>2048</v>
      </c>
      <c r="D197271">
        <v>3.10682E-4</v>
      </c>
    </row>
    <row r="197272" spans="1:4" x14ac:dyDescent="0.3">
      <c r="A197272" t="s">
        <v>16</v>
      </c>
      <c r="B197272">
        <v>64</v>
      </c>
      <c r="C197272">
        <v>2048</v>
      </c>
      <c r="D197272">
        <v>3.10007E-4</v>
      </c>
    </row>
    <row r="197273" spans="1:4" x14ac:dyDescent="0.3">
      <c r="A197273" t="s">
        <v>16</v>
      </c>
      <c r="B197273">
        <v>64</v>
      </c>
      <c r="C197273">
        <v>2048</v>
      </c>
      <c r="D197273">
        <v>3.14269E-4</v>
      </c>
    </row>
    <row r="197274" spans="1:4" x14ac:dyDescent="0.3">
      <c r="A197274" t="s">
        <v>16</v>
      </c>
      <c r="B197274">
        <v>64</v>
      </c>
      <c r="C197274">
        <v>2048</v>
      </c>
      <c r="D197274">
        <v>3.1114400000000001E-4</v>
      </c>
    </row>
    <row r="197275" spans="1:4" x14ac:dyDescent="0.3">
      <c r="A197275" t="s">
        <v>16</v>
      </c>
      <c r="B197275">
        <v>64</v>
      </c>
      <c r="C197275">
        <v>2048</v>
      </c>
      <c r="D197275">
        <v>3.0616699999999998E-4</v>
      </c>
    </row>
    <row r="197276" spans="1:4" x14ac:dyDescent="0.3">
      <c r="A197276" t="s">
        <v>16</v>
      </c>
      <c r="B197276">
        <v>64</v>
      </c>
      <c r="C197276">
        <v>2048</v>
      </c>
      <c r="D197276">
        <v>3.11725E-4</v>
      </c>
    </row>
    <row r="197277" spans="1:4" x14ac:dyDescent="0.3">
      <c r="A197277" t="s">
        <v>16</v>
      </c>
      <c r="B197277">
        <v>64</v>
      </c>
      <c r="C197277">
        <v>2048</v>
      </c>
      <c r="D197277">
        <v>3.17726E-4</v>
      </c>
    </row>
    <row r="197278" spans="1:4" x14ac:dyDescent="0.3">
      <c r="A197278" t="s">
        <v>16</v>
      </c>
      <c r="B197278">
        <v>64</v>
      </c>
      <c r="C197278">
        <v>2048</v>
      </c>
      <c r="D197278">
        <v>3.13777E-4</v>
      </c>
    </row>
    <row r="197279" spans="1:4" x14ac:dyDescent="0.3">
      <c r="A197279" t="s">
        <v>16</v>
      </c>
      <c r="B197279">
        <v>64</v>
      </c>
      <c r="C197279">
        <v>2048</v>
      </c>
      <c r="D197279">
        <v>3.1459000000000001E-4</v>
      </c>
    </row>
    <row r="197280" spans="1:4" x14ac:dyDescent="0.3">
      <c r="A197280" t="s">
        <v>16</v>
      </c>
      <c r="B197280">
        <v>64</v>
      </c>
      <c r="C197280">
        <v>2048</v>
      </c>
      <c r="D197280">
        <v>3.1361699999999998E-4</v>
      </c>
    </row>
    <row r="197281" spans="1:4" x14ac:dyDescent="0.3">
      <c r="A197281" t="s">
        <v>16</v>
      </c>
      <c r="B197281">
        <v>64</v>
      </c>
      <c r="C197281">
        <v>2048</v>
      </c>
      <c r="D197281">
        <v>3.0489599999999998E-4</v>
      </c>
    </row>
    <row r="197282" spans="1:4" x14ac:dyDescent="0.3">
      <c r="A197282" t="s">
        <v>16</v>
      </c>
      <c r="B197282">
        <v>64</v>
      </c>
      <c r="C197282">
        <v>2048</v>
      </c>
      <c r="D197282">
        <v>3.10279E-4</v>
      </c>
    </row>
    <row r="197283" spans="1:4" x14ac:dyDescent="0.3">
      <c r="A197283" t="s">
        <v>16</v>
      </c>
      <c r="B197283">
        <v>64</v>
      </c>
      <c r="C197283">
        <v>2048</v>
      </c>
      <c r="D197283">
        <v>3.1297999999999997E-4</v>
      </c>
    </row>
    <row r="197284" spans="1:4" x14ac:dyDescent="0.3">
      <c r="A197284" t="s">
        <v>16</v>
      </c>
      <c r="B197284">
        <v>64</v>
      </c>
      <c r="C197284">
        <v>2048</v>
      </c>
      <c r="D197284">
        <v>3.0334699999999998E-4</v>
      </c>
    </row>
    <row r="197285" spans="1:4" x14ac:dyDescent="0.3">
      <c r="A197285" t="s">
        <v>16</v>
      </c>
      <c r="B197285">
        <v>64</v>
      </c>
      <c r="C197285">
        <v>2048</v>
      </c>
      <c r="D197285">
        <v>3.1215700000000003E-4</v>
      </c>
    </row>
    <row r="197286" spans="1:4" x14ac:dyDescent="0.3">
      <c r="A197286" t="s">
        <v>16</v>
      </c>
      <c r="B197286">
        <v>64</v>
      </c>
      <c r="C197286">
        <v>2048</v>
      </c>
      <c r="D197286">
        <v>3.1414300000000002E-4</v>
      </c>
    </row>
    <row r="197287" spans="1:4" x14ac:dyDescent="0.3">
      <c r="A197287" t="s">
        <v>16</v>
      </c>
      <c r="B197287">
        <v>64</v>
      </c>
      <c r="C197287">
        <v>2048</v>
      </c>
      <c r="D197287">
        <v>3.08864E-4</v>
      </c>
    </row>
    <row r="197288" spans="1:4" x14ac:dyDescent="0.3">
      <c r="A197288" t="s">
        <v>16</v>
      </c>
      <c r="B197288">
        <v>64</v>
      </c>
      <c r="C197288">
        <v>2048</v>
      </c>
      <c r="D197288">
        <v>3.0831199999999998E-4</v>
      </c>
    </row>
    <row r="197289" spans="1:4" x14ac:dyDescent="0.3">
      <c r="A197289" t="s">
        <v>16</v>
      </c>
      <c r="B197289">
        <v>64</v>
      </c>
      <c r="C197289">
        <v>2048</v>
      </c>
      <c r="D197289">
        <v>3.1371399999999999E-4</v>
      </c>
    </row>
    <row r="197290" spans="1:4" x14ac:dyDescent="0.3">
      <c r="A197290" t="s">
        <v>16</v>
      </c>
      <c r="B197290">
        <v>64</v>
      </c>
      <c r="C197290">
        <v>2048</v>
      </c>
      <c r="D197290">
        <v>3.0789899999999999E-4</v>
      </c>
    </row>
    <row r="197291" spans="1:4" x14ac:dyDescent="0.3">
      <c r="A197291" t="s">
        <v>16</v>
      </c>
      <c r="B197291">
        <v>64</v>
      </c>
      <c r="C197291">
        <v>2048</v>
      </c>
      <c r="D197291">
        <v>3.01823E-4</v>
      </c>
    </row>
    <row r="197292" spans="1:4" x14ac:dyDescent="0.3">
      <c r="A197292" t="s">
        <v>16</v>
      </c>
      <c r="B197292">
        <v>64</v>
      </c>
      <c r="C197292">
        <v>2048</v>
      </c>
      <c r="D197292">
        <v>3.08368E-4</v>
      </c>
    </row>
    <row r="197293" spans="1:4" x14ac:dyDescent="0.3">
      <c r="A197293" t="s">
        <v>16</v>
      </c>
      <c r="B197293">
        <v>64</v>
      </c>
      <c r="C197293">
        <v>2048</v>
      </c>
      <c r="D197293">
        <v>3.12854E-4</v>
      </c>
    </row>
    <row r="197294" spans="1:4" x14ac:dyDescent="0.3">
      <c r="A197294" t="s">
        <v>16</v>
      </c>
      <c r="B197294">
        <v>64</v>
      </c>
      <c r="C197294">
        <v>2048</v>
      </c>
      <c r="D197294">
        <v>3.1101000000000002E-4</v>
      </c>
    </row>
    <row r="197295" spans="1:4" x14ac:dyDescent="0.3">
      <c r="A197295" t="s">
        <v>16</v>
      </c>
      <c r="B197295">
        <v>64</v>
      </c>
      <c r="C197295">
        <v>2048</v>
      </c>
      <c r="D197295">
        <v>3.0814900000000002E-4</v>
      </c>
    </row>
    <row r="197296" spans="1:4" x14ac:dyDescent="0.3">
      <c r="A197296" t="s">
        <v>16</v>
      </c>
      <c r="B197296">
        <v>64</v>
      </c>
      <c r="C197296">
        <v>2048</v>
      </c>
      <c r="D197296">
        <v>3.18184E-4</v>
      </c>
    </row>
    <row r="197297" spans="1:4" x14ac:dyDescent="0.3">
      <c r="A197297" t="s">
        <v>16</v>
      </c>
      <c r="B197297">
        <v>64</v>
      </c>
      <c r="C197297">
        <v>2048</v>
      </c>
      <c r="D197297">
        <v>3.0611499999999998E-4</v>
      </c>
    </row>
    <row r="197298" spans="1:4" x14ac:dyDescent="0.3">
      <c r="A197298" t="s">
        <v>16</v>
      </c>
      <c r="B197298">
        <v>64</v>
      </c>
      <c r="C197298">
        <v>2048</v>
      </c>
      <c r="D197298">
        <v>3.0922499999999999E-4</v>
      </c>
    </row>
    <row r="197299" spans="1:4" x14ac:dyDescent="0.3">
      <c r="A197299" t="s">
        <v>16</v>
      </c>
      <c r="B197299">
        <v>64</v>
      </c>
      <c r="C197299">
        <v>2048</v>
      </c>
      <c r="D197299">
        <v>3.12947E-4</v>
      </c>
    </row>
    <row r="197300" spans="1:4" x14ac:dyDescent="0.3">
      <c r="A197300" t="s">
        <v>16</v>
      </c>
      <c r="B197300">
        <v>64</v>
      </c>
      <c r="C197300">
        <v>2048</v>
      </c>
      <c r="D197300">
        <v>3.0459500000000001E-4</v>
      </c>
    </row>
    <row r="197301" spans="1:4" x14ac:dyDescent="0.3">
      <c r="A197301" t="s">
        <v>16</v>
      </c>
      <c r="B197301">
        <v>64</v>
      </c>
      <c r="C197301">
        <v>2048</v>
      </c>
      <c r="D197301">
        <v>3.0432300000000001E-4</v>
      </c>
    </row>
    <row r="197302" spans="1:4" x14ac:dyDescent="0.3">
      <c r="A197302" t="s">
        <v>16</v>
      </c>
      <c r="B197302">
        <v>64</v>
      </c>
      <c r="C197302">
        <v>2048</v>
      </c>
      <c r="D197302">
        <v>3.1578500000000001E-4</v>
      </c>
    </row>
    <row r="197303" spans="1:4" x14ac:dyDescent="0.3">
      <c r="A197303" t="s">
        <v>16</v>
      </c>
      <c r="B197303">
        <v>64</v>
      </c>
      <c r="C197303">
        <v>2048</v>
      </c>
      <c r="D197303">
        <v>3.05824E-4</v>
      </c>
    </row>
    <row r="197304" spans="1:4" x14ac:dyDescent="0.3">
      <c r="A197304" t="s">
        <v>16</v>
      </c>
      <c r="B197304">
        <v>64</v>
      </c>
      <c r="C197304">
        <v>2048</v>
      </c>
      <c r="D197304">
        <v>3.0795900000000001E-4</v>
      </c>
    </row>
    <row r="197305" spans="1:4" x14ac:dyDescent="0.3">
      <c r="A197305" t="s">
        <v>16</v>
      </c>
      <c r="B197305">
        <v>64</v>
      </c>
      <c r="C197305">
        <v>2048</v>
      </c>
      <c r="D197305">
        <v>3.0712799999999999E-4</v>
      </c>
    </row>
    <row r="197306" spans="1:4" x14ac:dyDescent="0.3">
      <c r="A197306" t="s">
        <v>16</v>
      </c>
      <c r="B197306">
        <v>64</v>
      </c>
      <c r="C197306">
        <v>2048</v>
      </c>
      <c r="D197306">
        <v>3.1677300000000001E-4</v>
      </c>
    </row>
    <row r="197307" spans="1:4" x14ac:dyDescent="0.3">
      <c r="A197307" t="s">
        <v>16</v>
      </c>
      <c r="B197307">
        <v>64</v>
      </c>
      <c r="C197307">
        <v>2048</v>
      </c>
      <c r="D197307">
        <v>3.0578300000000001E-4</v>
      </c>
    </row>
    <row r="197308" spans="1:4" x14ac:dyDescent="0.3">
      <c r="A197308" t="s">
        <v>16</v>
      </c>
      <c r="B197308">
        <v>64</v>
      </c>
      <c r="C197308">
        <v>2048</v>
      </c>
      <c r="D197308">
        <v>3.0906500000000002E-4</v>
      </c>
    </row>
    <row r="197309" spans="1:4" x14ac:dyDescent="0.3">
      <c r="A197309" t="s">
        <v>16</v>
      </c>
      <c r="B197309">
        <v>64</v>
      </c>
      <c r="C197309">
        <v>2048</v>
      </c>
      <c r="D197309">
        <v>3.14035E-4</v>
      </c>
    </row>
    <row r="197310" spans="1:4" x14ac:dyDescent="0.3">
      <c r="A197310" t="s">
        <v>16</v>
      </c>
      <c r="B197310">
        <v>64</v>
      </c>
      <c r="C197310">
        <v>2048</v>
      </c>
      <c r="D197310">
        <v>3.13357E-4</v>
      </c>
    </row>
    <row r="197311" spans="1:4" x14ac:dyDescent="0.3">
      <c r="A197311" t="s">
        <v>16</v>
      </c>
      <c r="B197311">
        <v>64</v>
      </c>
      <c r="C197311">
        <v>2048</v>
      </c>
      <c r="D197311">
        <v>3.1092000000000001E-4</v>
      </c>
    </row>
    <row r="197312" spans="1:4" x14ac:dyDescent="0.3">
      <c r="A197312" t="s">
        <v>16</v>
      </c>
      <c r="B197312">
        <v>64</v>
      </c>
      <c r="C197312">
        <v>2048</v>
      </c>
      <c r="D197312">
        <v>3.1859100000000001E-4</v>
      </c>
    </row>
    <row r="197313" spans="1:4" x14ac:dyDescent="0.3">
      <c r="A197313" t="s">
        <v>16</v>
      </c>
      <c r="B197313">
        <v>64</v>
      </c>
      <c r="C197313">
        <v>2048</v>
      </c>
      <c r="D197313">
        <v>3.0223700000000001E-4</v>
      </c>
    </row>
    <row r="197314" spans="1:4" x14ac:dyDescent="0.3">
      <c r="A197314" t="s">
        <v>16</v>
      </c>
      <c r="B197314">
        <v>64</v>
      </c>
      <c r="C197314">
        <v>2048</v>
      </c>
      <c r="D197314">
        <v>3.1323400000000002E-4</v>
      </c>
    </row>
    <row r="197315" spans="1:4" x14ac:dyDescent="0.3">
      <c r="A197315" t="s">
        <v>16</v>
      </c>
      <c r="B197315">
        <v>64</v>
      </c>
      <c r="C197315">
        <v>2048</v>
      </c>
      <c r="D197315">
        <v>3.1339399999999999E-4</v>
      </c>
    </row>
    <row r="197316" spans="1:4" x14ac:dyDescent="0.3">
      <c r="A197316" t="s">
        <v>16</v>
      </c>
      <c r="B197316">
        <v>64</v>
      </c>
      <c r="C197316">
        <v>2048</v>
      </c>
      <c r="D197316">
        <v>3.0912499999999999E-4</v>
      </c>
    </row>
    <row r="197317" spans="1:4" x14ac:dyDescent="0.3">
      <c r="A197317" t="s">
        <v>16</v>
      </c>
      <c r="B197317">
        <v>64</v>
      </c>
      <c r="C197317">
        <v>2048</v>
      </c>
      <c r="D197317">
        <v>3.0828300000000002E-4</v>
      </c>
    </row>
    <row r="197318" spans="1:4" x14ac:dyDescent="0.3">
      <c r="A197318" t="s">
        <v>16</v>
      </c>
      <c r="B197318">
        <v>64</v>
      </c>
      <c r="C197318">
        <v>2048</v>
      </c>
      <c r="D197318">
        <v>3.1609500000000002E-4</v>
      </c>
    </row>
    <row r="197319" spans="1:4" x14ac:dyDescent="0.3">
      <c r="A197319" t="s">
        <v>16</v>
      </c>
      <c r="B197319">
        <v>64</v>
      </c>
      <c r="C197319">
        <v>2048</v>
      </c>
      <c r="D197319">
        <v>3.0847600000000002E-4</v>
      </c>
    </row>
    <row r="197320" spans="1:4" x14ac:dyDescent="0.3">
      <c r="A197320" t="s">
        <v>16</v>
      </c>
      <c r="B197320">
        <v>64</v>
      </c>
      <c r="C197320">
        <v>2048</v>
      </c>
      <c r="D197320">
        <v>3.0702700000000003E-4</v>
      </c>
    </row>
    <row r="197321" spans="1:4" x14ac:dyDescent="0.3">
      <c r="A197321" t="s">
        <v>16</v>
      </c>
      <c r="B197321">
        <v>64</v>
      </c>
      <c r="C197321">
        <v>2048</v>
      </c>
      <c r="D197321">
        <v>3.1454900000000001E-4</v>
      </c>
    </row>
    <row r="197322" spans="1:4" x14ac:dyDescent="0.3">
      <c r="A197322" t="s">
        <v>16</v>
      </c>
      <c r="B197322">
        <v>64</v>
      </c>
      <c r="C197322">
        <v>2048</v>
      </c>
      <c r="D197322">
        <v>3.1243299999999998E-4</v>
      </c>
    </row>
    <row r="197323" spans="1:4" x14ac:dyDescent="0.3">
      <c r="A197323" t="s">
        <v>16</v>
      </c>
      <c r="B197323">
        <v>64</v>
      </c>
      <c r="C197323">
        <v>2048</v>
      </c>
      <c r="D197323">
        <v>3.0792100000000001E-4</v>
      </c>
    </row>
    <row r="197324" spans="1:4" x14ac:dyDescent="0.3">
      <c r="A197324" t="s">
        <v>16</v>
      </c>
      <c r="B197324">
        <v>64</v>
      </c>
      <c r="C197324">
        <v>2048</v>
      </c>
      <c r="D197324">
        <v>3.0825299999999998E-4</v>
      </c>
    </row>
    <row r="197325" spans="1:4" x14ac:dyDescent="0.3">
      <c r="A197325" t="s">
        <v>16</v>
      </c>
      <c r="B197325">
        <v>64</v>
      </c>
      <c r="C197325">
        <v>2048</v>
      </c>
      <c r="D197325">
        <v>3.1425099999999998E-4</v>
      </c>
    </row>
    <row r="197326" spans="1:4" x14ac:dyDescent="0.3">
      <c r="A197326" t="s">
        <v>16</v>
      </c>
      <c r="B197326">
        <v>64</v>
      </c>
      <c r="C197326">
        <v>2048</v>
      </c>
      <c r="D197326">
        <v>3.0629300000000002E-4</v>
      </c>
    </row>
    <row r="197327" spans="1:4" x14ac:dyDescent="0.3">
      <c r="A197327" t="s">
        <v>16</v>
      </c>
      <c r="B197327">
        <v>64</v>
      </c>
      <c r="C197327">
        <v>2048</v>
      </c>
      <c r="D197327">
        <v>3.1608299999999999E-4</v>
      </c>
    </row>
    <row r="197328" spans="1:4" x14ac:dyDescent="0.3">
      <c r="A197328" t="s">
        <v>16</v>
      </c>
      <c r="B197328">
        <v>64</v>
      </c>
      <c r="C197328">
        <v>2048</v>
      </c>
      <c r="D197328">
        <v>3.19988E-4</v>
      </c>
    </row>
    <row r="197329" spans="1:4" x14ac:dyDescent="0.3">
      <c r="A197329" t="s">
        <v>16</v>
      </c>
      <c r="B197329">
        <v>64</v>
      </c>
      <c r="C197329">
        <v>2048</v>
      </c>
      <c r="D197329">
        <v>3.0357799999999999E-4</v>
      </c>
    </row>
    <row r="197330" spans="1:4" x14ac:dyDescent="0.3">
      <c r="A197330" t="s">
        <v>16</v>
      </c>
      <c r="B197330">
        <v>64</v>
      </c>
      <c r="C197330">
        <v>2048</v>
      </c>
      <c r="D197330">
        <v>3.0810000000000001E-4</v>
      </c>
    </row>
    <row r="197331" spans="1:4" x14ac:dyDescent="0.3">
      <c r="A197331" t="s">
        <v>16</v>
      </c>
      <c r="B197331">
        <v>64</v>
      </c>
      <c r="C197331">
        <v>2048</v>
      </c>
      <c r="D197331">
        <v>3.1569999999999998E-4</v>
      </c>
    </row>
    <row r="197332" spans="1:4" x14ac:dyDescent="0.3">
      <c r="A197332" t="s">
        <v>16</v>
      </c>
      <c r="B197332">
        <v>64</v>
      </c>
      <c r="C197332">
        <v>2048</v>
      </c>
      <c r="D197332">
        <v>3.0478800000000001E-4</v>
      </c>
    </row>
    <row r="197333" spans="1:4" x14ac:dyDescent="0.3">
      <c r="A197333" t="s">
        <v>16</v>
      </c>
      <c r="B197333">
        <v>64</v>
      </c>
      <c r="C197333">
        <v>2048</v>
      </c>
      <c r="D197333">
        <v>3.1051000000000001E-4</v>
      </c>
    </row>
    <row r="197334" spans="1:4" x14ac:dyDescent="0.3">
      <c r="A197334" t="s">
        <v>16</v>
      </c>
      <c r="B197334">
        <v>64</v>
      </c>
      <c r="C197334">
        <v>2048</v>
      </c>
      <c r="D197334">
        <v>3.10771E-4</v>
      </c>
    </row>
    <row r="197335" spans="1:4" x14ac:dyDescent="0.3">
      <c r="A197335" t="s">
        <v>16</v>
      </c>
      <c r="B197335">
        <v>64</v>
      </c>
      <c r="C197335">
        <v>2048</v>
      </c>
      <c r="D197335">
        <v>3.1325599999999998E-4</v>
      </c>
    </row>
    <row r="197336" spans="1:4" x14ac:dyDescent="0.3">
      <c r="A197336" t="s">
        <v>16</v>
      </c>
      <c r="B197336">
        <v>64</v>
      </c>
      <c r="C197336">
        <v>2048</v>
      </c>
      <c r="D197336">
        <v>3.0828300000000002E-4</v>
      </c>
    </row>
    <row r="197337" spans="1:4" x14ac:dyDescent="0.3">
      <c r="A197337" t="s">
        <v>16</v>
      </c>
      <c r="B197337">
        <v>64</v>
      </c>
      <c r="C197337">
        <v>2048</v>
      </c>
      <c r="D197337">
        <v>3.0903499999999998E-4</v>
      </c>
    </row>
    <row r="197338" spans="1:4" x14ac:dyDescent="0.3">
      <c r="A197338" t="s">
        <v>16</v>
      </c>
      <c r="B197338">
        <v>64</v>
      </c>
      <c r="C197338">
        <v>2048</v>
      </c>
      <c r="D197338">
        <v>3.1703299999999998E-4</v>
      </c>
    </row>
    <row r="197339" spans="1:4" x14ac:dyDescent="0.3">
      <c r="A197339" t="s">
        <v>16</v>
      </c>
      <c r="B197339">
        <v>64</v>
      </c>
      <c r="C197339">
        <v>2048</v>
      </c>
      <c r="D197339">
        <v>3.1015300000000002E-4</v>
      </c>
    </row>
    <row r="197340" spans="1:4" x14ac:dyDescent="0.3">
      <c r="A197340" t="s">
        <v>16</v>
      </c>
      <c r="B197340">
        <v>64</v>
      </c>
      <c r="C197340">
        <v>2048</v>
      </c>
      <c r="D197340">
        <v>3.1157599999999999E-4</v>
      </c>
    </row>
    <row r="197341" spans="1:4" x14ac:dyDescent="0.3">
      <c r="A197341" t="s">
        <v>16</v>
      </c>
      <c r="B197341">
        <v>64</v>
      </c>
      <c r="C197341">
        <v>2048</v>
      </c>
      <c r="D197341">
        <v>3.1201500000000001E-4</v>
      </c>
    </row>
    <row r="197342" spans="1:4" x14ac:dyDescent="0.3">
      <c r="A197342" t="s">
        <v>16</v>
      </c>
      <c r="B197342">
        <v>64</v>
      </c>
      <c r="C197342">
        <v>2048</v>
      </c>
      <c r="D197342">
        <v>3.0697100000000001E-4</v>
      </c>
    </row>
    <row r="197343" spans="1:4" x14ac:dyDescent="0.3">
      <c r="A197343" t="s">
        <v>16</v>
      </c>
      <c r="B197343">
        <v>64</v>
      </c>
      <c r="C197343">
        <v>2048</v>
      </c>
      <c r="D197343">
        <v>3.1051800000000002E-4</v>
      </c>
    </row>
    <row r="197344" spans="1:4" x14ac:dyDescent="0.3">
      <c r="A197344" t="s">
        <v>16</v>
      </c>
      <c r="B197344">
        <v>64</v>
      </c>
      <c r="C197344">
        <v>2048</v>
      </c>
      <c r="D197344">
        <v>3.1731700000000001E-4</v>
      </c>
    </row>
    <row r="197345" spans="1:4" x14ac:dyDescent="0.3">
      <c r="A197345" t="s">
        <v>16</v>
      </c>
      <c r="B197345">
        <v>64</v>
      </c>
      <c r="C197345">
        <v>2048</v>
      </c>
      <c r="D197345">
        <v>3.0508599999999999E-4</v>
      </c>
    </row>
    <row r="197346" spans="1:4" x14ac:dyDescent="0.3">
      <c r="A197346" t="s">
        <v>16</v>
      </c>
      <c r="B197346">
        <v>64</v>
      </c>
      <c r="C197346">
        <v>2048</v>
      </c>
      <c r="D197346">
        <v>3.1050700000000001E-4</v>
      </c>
    </row>
    <row r="197347" spans="1:4" x14ac:dyDescent="0.3">
      <c r="A197347" t="s">
        <v>16</v>
      </c>
      <c r="B197347">
        <v>64</v>
      </c>
      <c r="C197347">
        <v>2048</v>
      </c>
      <c r="D197347">
        <v>3.1525999999999999E-4</v>
      </c>
    </row>
    <row r="197348" spans="1:4" x14ac:dyDescent="0.3">
      <c r="A197348" t="s">
        <v>16</v>
      </c>
      <c r="B197348">
        <v>64</v>
      </c>
      <c r="C197348">
        <v>2048</v>
      </c>
      <c r="D197348">
        <v>3.0763399999999999E-4</v>
      </c>
    </row>
    <row r="197349" spans="1:4" x14ac:dyDescent="0.3">
      <c r="A197349" t="s">
        <v>16</v>
      </c>
      <c r="B197349">
        <v>64</v>
      </c>
      <c r="C197349">
        <v>2048</v>
      </c>
      <c r="D197349">
        <v>3.0784699999999998E-4</v>
      </c>
    </row>
    <row r="197350" spans="1:4" x14ac:dyDescent="0.3">
      <c r="A197350" t="s">
        <v>16</v>
      </c>
      <c r="B197350">
        <v>64</v>
      </c>
      <c r="C197350">
        <v>2048</v>
      </c>
      <c r="D197350">
        <v>3.0982500000000001E-4</v>
      </c>
    </row>
    <row r="197351" spans="1:4" x14ac:dyDescent="0.3">
      <c r="A197351" t="s">
        <v>16</v>
      </c>
      <c r="B197351">
        <v>64</v>
      </c>
      <c r="C197351">
        <v>2048</v>
      </c>
      <c r="D197351">
        <v>3.1298399999999998E-4</v>
      </c>
    </row>
    <row r="197352" spans="1:4" x14ac:dyDescent="0.3">
      <c r="A197352" t="s">
        <v>16</v>
      </c>
      <c r="B197352">
        <v>64</v>
      </c>
      <c r="C197352">
        <v>2048</v>
      </c>
      <c r="D197352">
        <v>3.0524300000000002E-4</v>
      </c>
    </row>
    <row r="197353" spans="1:4" x14ac:dyDescent="0.3">
      <c r="A197353" t="s">
        <v>16</v>
      </c>
      <c r="B197353">
        <v>64</v>
      </c>
      <c r="C197353">
        <v>2048</v>
      </c>
      <c r="D197353">
        <v>3.0871499999999999E-4</v>
      </c>
    </row>
    <row r="197354" spans="1:4" x14ac:dyDescent="0.3">
      <c r="A197354" t="s">
        <v>16</v>
      </c>
      <c r="B197354">
        <v>64</v>
      </c>
      <c r="C197354">
        <v>2048</v>
      </c>
      <c r="D197354">
        <v>3.1400500000000001E-4</v>
      </c>
    </row>
    <row r="197355" spans="1:4" x14ac:dyDescent="0.3">
      <c r="A197355" t="s">
        <v>16</v>
      </c>
      <c r="B197355">
        <v>64</v>
      </c>
      <c r="C197355">
        <v>2048</v>
      </c>
      <c r="D197355">
        <v>3.0799199999999999E-4</v>
      </c>
    </row>
    <row r="197356" spans="1:4" x14ac:dyDescent="0.3">
      <c r="A197356" t="s">
        <v>16</v>
      </c>
      <c r="B197356">
        <v>64</v>
      </c>
      <c r="C197356">
        <v>2048</v>
      </c>
      <c r="D197356">
        <v>3.0842800000000002E-4</v>
      </c>
    </row>
    <row r="197357" spans="1:4" x14ac:dyDescent="0.3">
      <c r="A197357" t="s">
        <v>16</v>
      </c>
      <c r="B197357">
        <v>64</v>
      </c>
      <c r="C197357">
        <v>2048</v>
      </c>
      <c r="D197357">
        <v>3.1265200000000001E-4</v>
      </c>
    </row>
    <row r="197358" spans="1:4" x14ac:dyDescent="0.3">
      <c r="A197358" t="s">
        <v>16</v>
      </c>
      <c r="B197358">
        <v>64</v>
      </c>
      <c r="C197358">
        <v>2048</v>
      </c>
      <c r="D197358">
        <v>3.0551899999999997E-4</v>
      </c>
    </row>
    <row r="197359" spans="1:4" x14ac:dyDescent="0.3">
      <c r="A197359" t="s">
        <v>16</v>
      </c>
      <c r="B197359">
        <v>64</v>
      </c>
      <c r="C197359">
        <v>2048</v>
      </c>
      <c r="D197359">
        <v>3.0895E-4</v>
      </c>
    </row>
    <row r="197360" spans="1:4" x14ac:dyDescent="0.3">
      <c r="A197360" t="s">
        <v>16</v>
      </c>
      <c r="B197360">
        <v>64</v>
      </c>
      <c r="C197360">
        <v>2048</v>
      </c>
      <c r="D197360">
        <v>3.1264900000000002E-4</v>
      </c>
    </row>
    <row r="197361" spans="1:4" x14ac:dyDescent="0.3">
      <c r="A197361" t="s">
        <v>16</v>
      </c>
      <c r="B197361">
        <v>64</v>
      </c>
      <c r="C197361">
        <v>2048</v>
      </c>
      <c r="D197361">
        <v>3.0866999999999998E-4</v>
      </c>
    </row>
    <row r="197362" spans="1:4" x14ac:dyDescent="0.3">
      <c r="A197362" t="s">
        <v>16</v>
      </c>
      <c r="B197362">
        <v>64</v>
      </c>
      <c r="C197362">
        <v>2048</v>
      </c>
      <c r="D197362">
        <v>3.0963900000000001E-4</v>
      </c>
    </row>
    <row r="197363" spans="1:4" x14ac:dyDescent="0.3">
      <c r="A197363" t="s">
        <v>16</v>
      </c>
      <c r="B197363">
        <v>64</v>
      </c>
      <c r="C197363">
        <v>2048</v>
      </c>
      <c r="D197363">
        <v>3.0991100000000001E-4</v>
      </c>
    </row>
    <row r="197364" spans="1:4" x14ac:dyDescent="0.3">
      <c r="A197364" t="s">
        <v>16</v>
      </c>
      <c r="B197364">
        <v>64</v>
      </c>
      <c r="C197364">
        <v>2048</v>
      </c>
      <c r="D197364">
        <v>3.14042E-4</v>
      </c>
    </row>
    <row r="197365" spans="1:4" x14ac:dyDescent="0.3">
      <c r="A197365" t="s">
        <v>16</v>
      </c>
      <c r="B197365">
        <v>64</v>
      </c>
      <c r="C197365">
        <v>2048</v>
      </c>
      <c r="D197365">
        <v>3.06364E-4</v>
      </c>
    </row>
    <row r="197366" spans="1:4" x14ac:dyDescent="0.3">
      <c r="A197366" t="s">
        <v>16</v>
      </c>
      <c r="B197366">
        <v>64</v>
      </c>
      <c r="C197366">
        <v>2048</v>
      </c>
      <c r="D197366">
        <v>3.11222E-4</v>
      </c>
    </row>
    <row r="197367" spans="1:4" x14ac:dyDescent="0.3">
      <c r="A197367" t="s">
        <v>16</v>
      </c>
      <c r="B197367">
        <v>64</v>
      </c>
      <c r="C197367">
        <v>2048</v>
      </c>
      <c r="D197367">
        <v>3.1679100000000002E-4</v>
      </c>
    </row>
    <row r="197368" spans="1:4" x14ac:dyDescent="0.3">
      <c r="A197368" t="s">
        <v>16</v>
      </c>
      <c r="B197368">
        <v>64</v>
      </c>
      <c r="C197368">
        <v>2048</v>
      </c>
      <c r="D197368">
        <v>3.0697500000000002E-4</v>
      </c>
    </row>
    <row r="197369" spans="1:4" x14ac:dyDescent="0.3">
      <c r="A197369" t="s">
        <v>16</v>
      </c>
      <c r="B197369">
        <v>64</v>
      </c>
      <c r="C197369">
        <v>2048</v>
      </c>
      <c r="D197369">
        <v>3.14269E-4</v>
      </c>
    </row>
    <row r="197370" spans="1:4" x14ac:dyDescent="0.3">
      <c r="A197370" t="s">
        <v>16</v>
      </c>
      <c r="B197370">
        <v>64</v>
      </c>
      <c r="C197370">
        <v>2048</v>
      </c>
      <c r="D197370">
        <v>3.1904500000000001E-4</v>
      </c>
    </row>
    <row r="197371" spans="1:4" x14ac:dyDescent="0.3">
      <c r="A197371" t="s">
        <v>16</v>
      </c>
      <c r="B197371">
        <v>64</v>
      </c>
      <c r="C197371">
        <v>2048</v>
      </c>
      <c r="D197371">
        <v>3.1130399999999999E-4</v>
      </c>
    </row>
    <row r="197372" spans="1:4" x14ac:dyDescent="0.3">
      <c r="A197372" t="s">
        <v>16</v>
      </c>
      <c r="B197372">
        <v>64</v>
      </c>
      <c r="C197372">
        <v>2048</v>
      </c>
      <c r="D197372">
        <v>3.1105100000000001E-4</v>
      </c>
    </row>
    <row r="197373" spans="1:4" x14ac:dyDescent="0.3">
      <c r="A197373" t="s">
        <v>16</v>
      </c>
      <c r="B197373">
        <v>64</v>
      </c>
      <c r="C197373">
        <v>2048</v>
      </c>
      <c r="D197373">
        <v>3.0938199999999997E-4</v>
      </c>
    </row>
    <row r="197374" spans="1:4" x14ac:dyDescent="0.3">
      <c r="A197374" t="s">
        <v>16</v>
      </c>
      <c r="B197374">
        <v>64</v>
      </c>
      <c r="C197374">
        <v>2048</v>
      </c>
      <c r="D197374">
        <v>3.0417699999999998E-4</v>
      </c>
    </row>
    <row r="197375" spans="1:4" x14ac:dyDescent="0.3">
      <c r="A197375" t="s">
        <v>16</v>
      </c>
      <c r="B197375">
        <v>64</v>
      </c>
      <c r="C197375">
        <v>2048</v>
      </c>
      <c r="D197375">
        <v>3.05872E-4</v>
      </c>
    </row>
    <row r="197376" spans="1:4" x14ac:dyDescent="0.3">
      <c r="A197376" t="s">
        <v>16</v>
      </c>
      <c r="B197376">
        <v>64</v>
      </c>
      <c r="C197376">
        <v>2048</v>
      </c>
      <c r="D197376">
        <v>3.1519300000000002E-4</v>
      </c>
    </row>
    <row r="197377" spans="1:4" x14ac:dyDescent="0.3">
      <c r="A197377" t="s">
        <v>16</v>
      </c>
      <c r="B197377">
        <v>64</v>
      </c>
      <c r="C197377">
        <v>2048</v>
      </c>
      <c r="D197377">
        <v>3.0492200000000001E-4</v>
      </c>
    </row>
    <row r="197378" spans="1:4" x14ac:dyDescent="0.3">
      <c r="A197378" t="s">
        <v>16</v>
      </c>
      <c r="B197378">
        <v>64</v>
      </c>
      <c r="C197378">
        <v>2048</v>
      </c>
      <c r="D197378">
        <v>3.0605900000000002E-4</v>
      </c>
    </row>
    <row r="197379" spans="1:4" x14ac:dyDescent="0.3">
      <c r="A197379" t="s">
        <v>16</v>
      </c>
      <c r="B197379">
        <v>64</v>
      </c>
      <c r="C197379">
        <v>2048</v>
      </c>
      <c r="D197379">
        <v>3.1211599999999998E-4</v>
      </c>
    </row>
    <row r="197380" spans="1:4" x14ac:dyDescent="0.3">
      <c r="A197380" t="s">
        <v>16</v>
      </c>
      <c r="B197380">
        <v>64</v>
      </c>
      <c r="C197380">
        <v>2048</v>
      </c>
      <c r="D197380">
        <v>3.1384099999999998E-4</v>
      </c>
    </row>
    <row r="197381" spans="1:4" x14ac:dyDescent="0.3">
      <c r="A197381" t="s">
        <v>16</v>
      </c>
      <c r="B197381">
        <v>64</v>
      </c>
      <c r="C197381">
        <v>2048</v>
      </c>
      <c r="D197381">
        <v>3.0624500000000002E-4</v>
      </c>
    </row>
    <row r="197382" spans="1:4" x14ac:dyDescent="0.3">
      <c r="A197382" t="s">
        <v>16</v>
      </c>
      <c r="B197382">
        <v>64</v>
      </c>
      <c r="C197382">
        <v>2048</v>
      </c>
      <c r="D197382">
        <v>3.0874800000000002E-4</v>
      </c>
    </row>
    <row r="197383" spans="1:4" x14ac:dyDescent="0.3">
      <c r="A197383" t="s">
        <v>16</v>
      </c>
      <c r="B197383">
        <v>64</v>
      </c>
      <c r="C197383">
        <v>2048</v>
      </c>
      <c r="D197383">
        <v>3.1439599999999999E-4</v>
      </c>
    </row>
    <row r="197384" spans="1:4" x14ac:dyDescent="0.3">
      <c r="A197384" t="s">
        <v>16</v>
      </c>
      <c r="B197384">
        <v>64</v>
      </c>
      <c r="C197384">
        <v>2048</v>
      </c>
      <c r="D197384">
        <v>3.05273E-4</v>
      </c>
    </row>
    <row r="197385" spans="1:4" x14ac:dyDescent="0.3">
      <c r="A197385" t="s">
        <v>16</v>
      </c>
      <c r="B197385">
        <v>64</v>
      </c>
      <c r="C197385">
        <v>2048</v>
      </c>
      <c r="D197385">
        <v>3.1002999999999998E-4</v>
      </c>
    </row>
    <row r="197386" spans="1:4" x14ac:dyDescent="0.3">
      <c r="A197386" t="s">
        <v>16</v>
      </c>
      <c r="B197386">
        <v>64</v>
      </c>
      <c r="C197386">
        <v>2048</v>
      </c>
      <c r="D197386">
        <v>3.1257799999999999E-4</v>
      </c>
    </row>
    <row r="197387" spans="1:4" x14ac:dyDescent="0.3">
      <c r="A197387" t="s">
        <v>16</v>
      </c>
      <c r="B197387">
        <v>64</v>
      </c>
      <c r="C197387">
        <v>2048</v>
      </c>
      <c r="D197387">
        <v>3.0222199999999999E-4</v>
      </c>
    </row>
    <row r="197388" spans="1:4" x14ac:dyDescent="0.3">
      <c r="A197388" t="s">
        <v>16</v>
      </c>
      <c r="B197388">
        <v>64</v>
      </c>
      <c r="C197388">
        <v>2048</v>
      </c>
      <c r="D197388">
        <v>3.1124800000000003E-4</v>
      </c>
    </row>
    <row r="197389" spans="1:4" x14ac:dyDescent="0.3">
      <c r="A197389" t="s">
        <v>16</v>
      </c>
      <c r="B197389">
        <v>64</v>
      </c>
      <c r="C197389">
        <v>2048</v>
      </c>
      <c r="D197389">
        <v>3.1192999999999998E-4</v>
      </c>
    </row>
    <row r="197390" spans="1:4" x14ac:dyDescent="0.3">
      <c r="A197390" t="s">
        <v>16</v>
      </c>
      <c r="B197390">
        <v>64</v>
      </c>
      <c r="C197390">
        <v>2048</v>
      </c>
      <c r="D197390">
        <v>3.0859600000000001E-4</v>
      </c>
    </row>
    <row r="197391" spans="1:4" x14ac:dyDescent="0.3">
      <c r="A197391" t="s">
        <v>16</v>
      </c>
      <c r="B197391">
        <v>64</v>
      </c>
      <c r="C197391">
        <v>2048</v>
      </c>
      <c r="D197391">
        <v>3.09091E-4</v>
      </c>
    </row>
    <row r="197392" spans="1:4" x14ac:dyDescent="0.3">
      <c r="A197392" t="s">
        <v>16</v>
      </c>
      <c r="B197392">
        <v>64</v>
      </c>
      <c r="C197392">
        <v>2048</v>
      </c>
      <c r="D197392">
        <v>3.0680699999999998E-4</v>
      </c>
    </row>
    <row r="197393" spans="1:4" x14ac:dyDescent="0.3">
      <c r="A197393" t="s">
        <v>16</v>
      </c>
      <c r="B197393">
        <v>64</v>
      </c>
      <c r="C197393">
        <v>2048</v>
      </c>
      <c r="D197393">
        <v>3.12317E-4</v>
      </c>
    </row>
    <row r="197394" spans="1:4" x14ac:dyDescent="0.3">
      <c r="A197394" t="s">
        <v>16</v>
      </c>
      <c r="B197394">
        <v>64</v>
      </c>
      <c r="C197394">
        <v>2048</v>
      </c>
      <c r="D197394">
        <v>3.0843500000000002E-4</v>
      </c>
    </row>
    <row r="197395" spans="1:4" x14ac:dyDescent="0.3">
      <c r="A197395" t="s">
        <v>16</v>
      </c>
      <c r="B197395">
        <v>64</v>
      </c>
      <c r="C197395">
        <v>2048</v>
      </c>
      <c r="D197395">
        <v>3.0839799999999998E-4</v>
      </c>
    </row>
    <row r="197396" spans="1:4" x14ac:dyDescent="0.3">
      <c r="A197396" t="s">
        <v>16</v>
      </c>
      <c r="B197396">
        <v>64</v>
      </c>
      <c r="C197396">
        <v>2048</v>
      </c>
      <c r="D197396">
        <v>3.1612399999999998E-4</v>
      </c>
    </row>
    <row r="197397" spans="1:4" x14ac:dyDescent="0.3">
      <c r="A197397" t="s">
        <v>16</v>
      </c>
      <c r="B197397">
        <v>64</v>
      </c>
      <c r="C197397">
        <v>2048</v>
      </c>
      <c r="D197397">
        <v>3.0870700000000002E-4</v>
      </c>
    </row>
    <row r="197398" spans="1:4" x14ac:dyDescent="0.3">
      <c r="A197398" t="s">
        <v>16</v>
      </c>
      <c r="B197398">
        <v>64</v>
      </c>
      <c r="C197398">
        <v>2048</v>
      </c>
      <c r="D197398">
        <v>3.0674800000000002E-4</v>
      </c>
    </row>
    <row r="197399" spans="1:4" x14ac:dyDescent="0.3">
      <c r="A197399" t="s">
        <v>16</v>
      </c>
      <c r="B197399">
        <v>64</v>
      </c>
      <c r="C197399">
        <v>2048</v>
      </c>
      <c r="D197399">
        <v>3.1839699999999999E-4</v>
      </c>
    </row>
    <row r="197400" spans="1:4" x14ac:dyDescent="0.3">
      <c r="A197400" t="s">
        <v>16</v>
      </c>
      <c r="B197400">
        <v>64</v>
      </c>
      <c r="C197400">
        <v>2048</v>
      </c>
      <c r="D197400">
        <v>3.1208599999999999E-4</v>
      </c>
    </row>
    <row r="197401" spans="1:4" x14ac:dyDescent="0.3">
      <c r="A197401" t="s">
        <v>16</v>
      </c>
      <c r="B197401">
        <v>64</v>
      </c>
      <c r="C197401">
        <v>2048</v>
      </c>
      <c r="D197401">
        <v>3.1158299999999999E-4</v>
      </c>
    </row>
    <row r="197402" spans="1:4" x14ac:dyDescent="0.3">
      <c r="A197402" t="s">
        <v>16</v>
      </c>
      <c r="B197402">
        <v>64</v>
      </c>
      <c r="C197402">
        <v>2048</v>
      </c>
      <c r="D197402">
        <v>3.1233600000000003E-4</v>
      </c>
    </row>
    <row r="197403" spans="1:4" x14ac:dyDescent="0.3">
      <c r="A197403" t="s">
        <v>16</v>
      </c>
      <c r="B197403">
        <v>64</v>
      </c>
      <c r="C197403">
        <v>2048</v>
      </c>
      <c r="D197403">
        <v>3.0530200000000003E-4</v>
      </c>
    </row>
    <row r="197404" spans="1:4" x14ac:dyDescent="0.3">
      <c r="A197404" t="s">
        <v>16</v>
      </c>
      <c r="B197404">
        <v>64</v>
      </c>
      <c r="C197404">
        <v>2048</v>
      </c>
      <c r="D197404">
        <v>3.1061800000000003E-4</v>
      </c>
    </row>
    <row r="197405" spans="1:4" x14ac:dyDescent="0.3">
      <c r="A197405" t="s">
        <v>16</v>
      </c>
      <c r="B197405">
        <v>64</v>
      </c>
      <c r="C197405">
        <v>2048</v>
      </c>
      <c r="D197405">
        <v>3.1896300000000002E-4</v>
      </c>
    </row>
    <row r="197406" spans="1:4" x14ac:dyDescent="0.3">
      <c r="A197406" t="s">
        <v>16</v>
      </c>
      <c r="B197406">
        <v>64</v>
      </c>
      <c r="C197406">
        <v>2048</v>
      </c>
      <c r="D197406">
        <v>3.0839099999999998E-4</v>
      </c>
    </row>
    <row r="197407" spans="1:4" x14ac:dyDescent="0.3">
      <c r="A197407" t="s">
        <v>16</v>
      </c>
      <c r="B197407">
        <v>64</v>
      </c>
      <c r="C197407">
        <v>2048</v>
      </c>
      <c r="D197407">
        <v>3.1281599999999999E-4</v>
      </c>
    </row>
    <row r="197408" spans="1:4" x14ac:dyDescent="0.3">
      <c r="A197408" t="s">
        <v>16</v>
      </c>
      <c r="B197408">
        <v>64</v>
      </c>
      <c r="C197408">
        <v>2048</v>
      </c>
      <c r="D197408">
        <v>3.15037E-4</v>
      </c>
    </row>
    <row r="197409" spans="1:4" x14ac:dyDescent="0.3">
      <c r="A197409" t="s">
        <v>16</v>
      </c>
      <c r="B197409">
        <v>64</v>
      </c>
      <c r="C197409">
        <v>2048</v>
      </c>
      <c r="D197409">
        <v>3.1447799999999998E-4</v>
      </c>
    </row>
    <row r="197410" spans="1:4" x14ac:dyDescent="0.3">
      <c r="A197410" t="s">
        <v>16</v>
      </c>
      <c r="B197410">
        <v>64</v>
      </c>
      <c r="C197410">
        <v>2048</v>
      </c>
      <c r="D197410">
        <v>3.0985099999999998E-4</v>
      </c>
    </row>
    <row r="197411" spans="1:4" x14ac:dyDescent="0.3">
      <c r="A197411" t="s">
        <v>16</v>
      </c>
      <c r="B197411">
        <v>64</v>
      </c>
      <c r="C197411">
        <v>2048</v>
      </c>
      <c r="D197411">
        <v>3.0843899999999998E-4</v>
      </c>
    </row>
    <row r="197412" spans="1:4" x14ac:dyDescent="0.3">
      <c r="A197412" t="s">
        <v>16</v>
      </c>
      <c r="B197412">
        <v>64</v>
      </c>
      <c r="C197412">
        <v>2048</v>
      </c>
      <c r="D197412">
        <v>3.1265999999999998E-4</v>
      </c>
    </row>
    <row r="197413" spans="1:4" x14ac:dyDescent="0.3">
      <c r="A197413" t="s">
        <v>16</v>
      </c>
      <c r="B197413">
        <v>64</v>
      </c>
      <c r="C197413">
        <v>2048</v>
      </c>
      <c r="D197413">
        <v>3.0787700000000002E-4</v>
      </c>
    </row>
    <row r="197414" spans="1:4" x14ac:dyDescent="0.3">
      <c r="A197414" t="s">
        <v>16</v>
      </c>
      <c r="B197414">
        <v>64</v>
      </c>
      <c r="C197414">
        <v>2048</v>
      </c>
      <c r="D197414">
        <v>3.0900900000000001E-4</v>
      </c>
    </row>
    <row r="197415" spans="1:4" x14ac:dyDescent="0.3">
      <c r="A197415" t="s">
        <v>16</v>
      </c>
      <c r="B197415">
        <v>64</v>
      </c>
      <c r="C197415">
        <v>2048</v>
      </c>
      <c r="D197415">
        <v>3.1778600000000002E-4</v>
      </c>
    </row>
    <row r="197416" spans="1:4" x14ac:dyDescent="0.3">
      <c r="A197416" t="s">
        <v>16</v>
      </c>
      <c r="B197416">
        <v>64</v>
      </c>
      <c r="C197416">
        <v>2048</v>
      </c>
      <c r="D197416">
        <v>3.0538800000000002E-4</v>
      </c>
    </row>
    <row r="197417" spans="1:4" x14ac:dyDescent="0.3">
      <c r="A197417" t="s">
        <v>16</v>
      </c>
      <c r="B197417">
        <v>64</v>
      </c>
      <c r="C197417">
        <v>2048</v>
      </c>
      <c r="D197417">
        <v>3.0739999999999999E-4</v>
      </c>
    </row>
    <row r="197418" spans="1:4" x14ac:dyDescent="0.3">
      <c r="A197418" t="s">
        <v>16</v>
      </c>
      <c r="B197418">
        <v>64</v>
      </c>
      <c r="C197418">
        <v>2048</v>
      </c>
      <c r="D197418">
        <v>3.16497E-4</v>
      </c>
    </row>
    <row r="197419" spans="1:4" x14ac:dyDescent="0.3">
      <c r="A197419" t="s">
        <v>16</v>
      </c>
      <c r="B197419">
        <v>64</v>
      </c>
      <c r="C197419">
        <v>2048</v>
      </c>
      <c r="D197419">
        <v>3.0898999999999998E-4</v>
      </c>
    </row>
    <row r="197420" spans="1:4" x14ac:dyDescent="0.3">
      <c r="A197420" t="s">
        <v>16</v>
      </c>
      <c r="B197420">
        <v>64</v>
      </c>
      <c r="C197420">
        <v>2048</v>
      </c>
      <c r="D197420">
        <v>3.08041E-4</v>
      </c>
    </row>
    <row r="197421" spans="1:4" x14ac:dyDescent="0.3">
      <c r="A197421" t="s">
        <v>16</v>
      </c>
      <c r="B197421">
        <v>64</v>
      </c>
      <c r="C197421">
        <v>2048</v>
      </c>
      <c r="D197421">
        <v>3.1378899999999997E-4</v>
      </c>
    </row>
    <row r="197422" spans="1:4" x14ac:dyDescent="0.3">
      <c r="A197422" t="s">
        <v>16</v>
      </c>
      <c r="B197422">
        <v>64</v>
      </c>
      <c r="C197422">
        <v>2048</v>
      </c>
      <c r="D197422">
        <v>3.1255900000000001E-4</v>
      </c>
    </row>
    <row r="197423" spans="1:4" x14ac:dyDescent="0.3">
      <c r="A197423" t="s">
        <v>16</v>
      </c>
      <c r="B197423">
        <v>64</v>
      </c>
      <c r="C197423">
        <v>2048</v>
      </c>
      <c r="D197423">
        <v>3.05187E-4</v>
      </c>
    </row>
    <row r="197424" spans="1:4" x14ac:dyDescent="0.3">
      <c r="A197424" t="s">
        <v>16</v>
      </c>
      <c r="B197424">
        <v>64</v>
      </c>
      <c r="C197424">
        <v>2048</v>
      </c>
      <c r="D197424">
        <v>3.0880799999999999E-4</v>
      </c>
    </row>
    <row r="197425" spans="1:4" x14ac:dyDescent="0.3">
      <c r="A197425" t="s">
        <v>16</v>
      </c>
      <c r="B197425">
        <v>64</v>
      </c>
      <c r="C197425">
        <v>2048</v>
      </c>
      <c r="D197425">
        <v>3.1581099999999999E-4</v>
      </c>
    </row>
    <row r="197426" spans="1:4" x14ac:dyDescent="0.3">
      <c r="A197426" t="s">
        <v>16</v>
      </c>
      <c r="B197426">
        <v>64</v>
      </c>
      <c r="C197426">
        <v>2048</v>
      </c>
      <c r="D197426">
        <v>3.0528400000000001E-4</v>
      </c>
    </row>
    <row r="197427" spans="1:4" x14ac:dyDescent="0.3">
      <c r="A197427" t="s">
        <v>16</v>
      </c>
      <c r="B197427">
        <v>64</v>
      </c>
      <c r="C197427">
        <v>2048</v>
      </c>
      <c r="D197427">
        <v>3.0840199999999999E-4</v>
      </c>
    </row>
    <row r="197428" spans="1:4" x14ac:dyDescent="0.3">
      <c r="A197428" t="s">
        <v>16</v>
      </c>
      <c r="B197428">
        <v>64</v>
      </c>
      <c r="C197428">
        <v>2048</v>
      </c>
      <c r="D197428">
        <v>3.14448E-4</v>
      </c>
    </row>
    <row r="197429" spans="1:4" x14ac:dyDescent="0.3">
      <c r="A197429" t="s">
        <v>16</v>
      </c>
      <c r="B197429">
        <v>64</v>
      </c>
      <c r="C197429">
        <v>2048</v>
      </c>
      <c r="D197429">
        <v>3.0453899999999999E-4</v>
      </c>
    </row>
    <row r="197430" spans="1:4" x14ac:dyDescent="0.3">
      <c r="A197430" t="s">
        <v>16</v>
      </c>
      <c r="B197430">
        <v>64</v>
      </c>
      <c r="C197430">
        <v>2048</v>
      </c>
      <c r="D197430">
        <v>3.0905E-4</v>
      </c>
    </row>
    <row r="197431" spans="1:4" x14ac:dyDescent="0.3">
      <c r="A197431" t="s">
        <v>16</v>
      </c>
      <c r="B197431">
        <v>64</v>
      </c>
      <c r="C197431">
        <v>2048</v>
      </c>
      <c r="D197431">
        <v>3.1276399999999999E-4</v>
      </c>
    </row>
    <row r="197432" spans="1:4" x14ac:dyDescent="0.3">
      <c r="A197432" t="s">
        <v>16</v>
      </c>
      <c r="B197432">
        <v>64</v>
      </c>
      <c r="C197432">
        <v>2048</v>
      </c>
      <c r="D197432">
        <v>3.0823800000000001E-4</v>
      </c>
    </row>
    <row r="197433" spans="1:4" x14ac:dyDescent="0.3">
      <c r="A197433" t="s">
        <v>16</v>
      </c>
      <c r="B197433">
        <v>64</v>
      </c>
      <c r="C197433">
        <v>2048</v>
      </c>
      <c r="D197433">
        <v>3.0923300000000001E-4</v>
      </c>
    </row>
    <row r="197434" spans="1:4" x14ac:dyDescent="0.3">
      <c r="A197434" t="s">
        <v>16</v>
      </c>
      <c r="B197434">
        <v>64</v>
      </c>
      <c r="C197434">
        <v>2048</v>
      </c>
      <c r="D197434">
        <v>3.1188899999999998E-4</v>
      </c>
    </row>
    <row r="197435" spans="1:4" x14ac:dyDescent="0.3">
      <c r="A197435" t="s">
        <v>16</v>
      </c>
      <c r="B197435">
        <v>64</v>
      </c>
      <c r="C197435">
        <v>2048</v>
      </c>
      <c r="D197435">
        <v>3.08719E-4</v>
      </c>
    </row>
    <row r="197436" spans="1:4" x14ac:dyDescent="0.3">
      <c r="A197436" t="s">
        <v>16</v>
      </c>
      <c r="B197436">
        <v>64</v>
      </c>
      <c r="C197436">
        <v>2048</v>
      </c>
      <c r="D197436">
        <v>3.0824500000000001E-4</v>
      </c>
    </row>
    <row r="197437" spans="1:4" x14ac:dyDescent="0.3">
      <c r="A197437" t="s">
        <v>16</v>
      </c>
      <c r="B197437">
        <v>64</v>
      </c>
      <c r="C197437">
        <v>2048</v>
      </c>
      <c r="D197437">
        <v>3.1021199999999998E-4</v>
      </c>
    </row>
    <row r="197438" spans="1:4" x14ac:dyDescent="0.3">
      <c r="A197438" t="s">
        <v>16</v>
      </c>
      <c r="B197438">
        <v>64</v>
      </c>
      <c r="C197438">
        <v>2048</v>
      </c>
      <c r="D197438">
        <v>3.13006E-4</v>
      </c>
    </row>
    <row r="197439" spans="1:4" x14ac:dyDescent="0.3">
      <c r="A197439" t="s">
        <v>16</v>
      </c>
      <c r="B197439">
        <v>64</v>
      </c>
      <c r="C197439">
        <v>2048</v>
      </c>
      <c r="D197439">
        <v>3.09318E-4</v>
      </c>
    </row>
    <row r="197440" spans="1:4" x14ac:dyDescent="0.3">
      <c r="A197440" t="s">
        <v>16</v>
      </c>
      <c r="B197440">
        <v>64</v>
      </c>
      <c r="C197440">
        <v>2048</v>
      </c>
      <c r="D197440">
        <v>3.1033900000000002E-4</v>
      </c>
    </row>
    <row r="197441" spans="1:4" x14ac:dyDescent="0.3">
      <c r="A197441" t="s">
        <v>16</v>
      </c>
      <c r="B197441">
        <v>64</v>
      </c>
      <c r="C197441">
        <v>2048</v>
      </c>
      <c r="D197441">
        <v>3.1368800000000001E-4</v>
      </c>
    </row>
    <row r="197442" spans="1:4" x14ac:dyDescent="0.3">
      <c r="A197442" t="s">
        <v>16</v>
      </c>
      <c r="B197442">
        <v>64</v>
      </c>
      <c r="C197442">
        <v>2048</v>
      </c>
      <c r="D197442">
        <v>3.1070400000000003E-4</v>
      </c>
    </row>
    <row r="197443" spans="1:4" x14ac:dyDescent="0.3">
      <c r="A197443" t="s">
        <v>16</v>
      </c>
      <c r="B197443">
        <v>64</v>
      </c>
      <c r="C197443">
        <v>2048</v>
      </c>
      <c r="D197443">
        <v>3.1202999999999998E-4</v>
      </c>
    </row>
    <row r="197444" spans="1:4" x14ac:dyDescent="0.3">
      <c r="A197444" t="s">
        <v>16</v>
      </c>
      <c r="B197444">
        <v>64</v>
      </c>
      <c r="C197444">
        <v>2048</v>
      </c>
      <c r="D197444">
        <v>3.1592000000000002E-4</v>
      </c>
    </row>
    <row r="197445" spans="1:4" x14ac:dyDescent="0.3">
      <c r="A197445" t="s">
        <v>16</v>
      </c>
      <c r="B197445">
        <v>64</v>
      </c>
      <c r="C197445">
        <v>2048</v>
      </c>
      <c r="D197445">
        <v>3.0083200000000001E-4</v>
      </c>
    </row>
    <row r="197446" spans="1:4" x14ac:dyDescent="0.3">
      <c r="A197446" t="s">
        <v>16</v>
      </c>
      <c r="B197446">
        <v>64</v>
      </c>
      <c r="C197446">
        <v>2048</v>
      </c>
      <c r="D197446">
        <v>3.10857E-4</v>
      </c>
    </row>
    <row r="197447" spans="1:4" x14ac:dyDescent="0.3">
      <c r="A197447" t="s">
        <v>16</v>
      </c>
      <c r="B197447">
        <v>64</v>
      </c>
      <c r="C197447">
        <v>2048</v>
      </c>
      <c r="D197447">
        <v>3.1208599999999999E-4</v>
      </c>
    </row>
    <row r="197448" spans="1:4" x14ac:dyDescent="0.3">
      <c r="A197448" t="s">
        <v>16</v>
      </c>
      <c r="B197448">
        <v>64</v>
      </c>
      <c r="C197448">
        <v>2048</v>
      </c>
      <c r="D197448">
        <v>3.0880399999999998E-4</v>
      </c>
    </row>
    <row r="197449" spans="1:4" x14ac:dyDescent="0.3">
      <c r="A197449" t="s">
        <v>16</v>
      </c>
      <c r="B197449">
        <v>64</v>
      </c>
      <c r="C197449">
        <v>2048</v>
      </c>
      <c r="D197449">
        <v>3.0820100000000003E-4</v>
      </c>
    </row>
    <row r="197450" spans="1:4" x14ac:dyDescent="0.3">
      <c r="A197450" t="s">
        <v>16</v>
      </c>
      <c r="B197450">
        <v>64</v>
      </c>
      <c r="C197450">
        <v>2048</v>
      </c>
      <c r="D197450">
        <v>3.0918800000000001E-4</v>
      </c>
    </row>
    <row r="197451" spans="1:4" x14ac:dyDescent="0.3">
      <c r="A197451" t="s">
        <v>16</v>
      </c>
      <c r="B197451">
        <v>64</v>
      </c>
      <c r="C197451">
        <v>2048</v>
      </c>
      <c r="D197451">
        <v>3.1525999999999999E-4</v>
      </c>
    </row>
    <row r="197452" spans="1:4" x14ac:dyDescent="0.3">
      <c r="A197452" t="s">
        <v>16</v>
      </c>
      <c r="B197452">
        <v>64</v>
      </c>
      <c r="C197452">
        <v>2048</v>
      </c>
      <c r="D197452">
        <v>3.0611499999999998E-4</v>
      </c>
    </row>
    <row r="197453" spans="1:4" x14ac:dyDescent="0.3">
      <c r="A197453" t="s">
        <v>16</v>
      </c>
      <c r="B197453">
        <v>64</v>
      </c>
      <c r="C197453">
        <v>2048</v>
      </c>
      <c r="D197453">
        <v>3.0869600000000001E-4</v>
      </c>
    </row>
    <row r="197454" spans="1:4" x14ac:dyDescent="0.3">
      <c r="A197454" t="s">
        <v>16</v>
      </c>
      <c r="B197454">
        <v>64</v>
      </c>
      <c r="C197454">
        <v>2048</v>
      </c>
      <c r="D197454">
        <v>3.1371399999999999E-4</v>
      </c>
    </row>
    <row r="197455" spans="1:4" x14ac:dyDescent="0.3">
      <c r="A197455" t="s">
        <v>16</v>
      </c>
      <c r="B197455">
        <v>64</v>
      </c>
      <c r="C197455">
        <v>2048</v>
      </c>
      <c r="D197455">
        <v>3.0969500000000002E-4</v>
      </c>
    </row>
    <row r="197456" spans="1:4" x14ac:dyDescent="0.3">
      <c r="A197456" t="s">
        <v>16</v>
      </c>
      <c r="B197456">
        <v>64</v>
      </c>
      <c r="C197456">
        <v>2048</v>
      </c>
      <c r="D197456">
        <v>3.1128200000000002E-4</v>
      </c>
    </row>
    <row r="197457" spans="1:4" x14ac:dyDescent="0.3">
      <c r="A197457" t="s">
        <v>16</v>
      </c>
      <c r="B197457">
        <v>64</v>
      </c>
      <c r="C197457">
        <v>2048</v>
      </c>
      <c r="D197457">
        <v>3.1751000000000001E-4</v>
      </c>
    </row>
    <row r="197458" spans="1:4" x14ac:dyDescent="0.3">
      <c r="A197458" t="s">
        <v>16</v>
      </c>
      <c r="B197458">
        <v>64</v>
      </c>
      <c r="C197458">
        <v>2048</v>
      </c>
      <c r="D197458">
        <v>3.0462399999999998E-4</v>
      </c>
    </row>
    <row r="197459" spans="1:4" x14ac:dyDescent="0.3">
      <c r="A197459" t="s">
        <v>16</v>
      </c>
      <c r="B197459">
        <v>64</v>
      </c>
      <c r="C197459">
        <v>2048</v>
      </c>
      <c r="D197459">
        <v>3.0951600000000002E-4</v>
      </c>
    </row>
    <row r="197460" spans="1:4" x14ac:dyDescent="0.3">
      <c r="A197460" t="s">
        <v>16</v>
      </c>
      <c r="B197460">
        <v>64</v>
      </c>
      <c r="C197460">
        <v>2048</v>
      </c>
      <c r="D197460">
        <v>3.12455E-4</v>
      </c>
    </row>
    <row r="197461" spans="1:4" x14ac:dyDescent="0.3">
      <c r="A197461" t="s">
        <v>16</v>
      </c>
      <c r="B197461">
        <v>64</v>
      </c>
      <c r="C197461">
        <v>2048</v>
      </c>
      <c r="D197461">
        <v>3.0593200000000002E-4</v>
      </c>
    </row>
    <row r="197462" spans="1:4" x14ac:dyDescent="0.3">
      <c r="A197462" t="s">
        <v>16</v>
      </c>
      <c r="B197462">
        <v>64</v>
      </c>
      <c r="C197462">
        <v>2048</v>
      </c>
      <c r="D197462">
        <v>3.1240700000000001E-4</v>
      </c>
    </row>
    <row r="197463" spans="1:4" x14ac:dyDescent="0.3">
      <c r="A197463" t="s">
        <v>16</v>
      </c>
      <c r="B197463">
        <v>64</v>
      </c>
      <c r="C197463">
        <v>2048</v>
      </c>
      <c r="D197463">
        <v>3.1549099999999999E-4</v>
      </c>
    </row>
    <row r="197464" spans="1:4" x14ac:dyDescent="0.3">
      <c r="A197464" t="s">
        <v>16</v>
      </c>
      <c r="B197464">
        <v>64</v>
      </c>
      <c r="C197464">
        <v>2048</v>
      </c>
      <c r="D197464">
        <v>3.1231299999999999E-4</v>
      </c>
    </row>
    <row r="197465" spans="1:4" x14ac:dyDescent="0.3">
      <c r="A197465" t="s">
        <v>16</v>
      </c>
      <c r="B197465">
        <v>64</v>
      </c>
      <c r="C197465">
        <v>2048</v>
      </c>
      <c r="D197465">
        <v>3.1444099999999999E-4</v>
      </c>
    </row>
    <row r="197466" spans="1:4" x14ac:dyDescent="0.3">
      <c r="A197466" t="s">
        <v>16</v>
      </c>
      <c r="B197466">
        <v>64</v>
      </c>
      <c r="C197466">
        <v>2048</v>
      </c>
      <c r="D197466">
        <v>3.1397499999999997E-4</v>
      </c>
    </row>
    <row r="197467" spans="1:4" x14ac:dyDescent="0.3">
      <c r="A197467" t="s">
        <v>16</v>
      </c>
      <c r="B197467">
        <v>64</v>
      </c>
      <c r="C197467">
        <v>2048</v>
      </c>
      <c r="D197467">
        <v>3.1121399999999998E-4</v>
      </c>
    </row>
    <row r="197468" spans="1:4" x14ac:dyDescent="0.3">
      <c r="A197468" t="s">
        <v>16</v>
      </c>
      <c r="B197468">
        <v>64</v>
      </c>
      <c r="C197468">
        <v>2048</v>
      </c>
      <c r="D197468">
        <v>3.1361399999999998E-4</v>
      </c>
    </row>
    <row r="197469" spans="1:4" x14ac:dyDescent="0.3">
      <c r="A197469" t="s">
        <v>16</v>
      </c>
      <c r="B197469">
        <v>64</v>
      </c>
      <c r="C197469">
        <v>2048</v>
      </c>
      <c r="D197469">
        <v>3.07962E-4</v>
      </c>
    </row>
    <row r="197470" spans="1:4" x14ac:dyDescent="0.3">
      <c r="A197470" t="s">
        <v>16</v>
      </c>
      <c r="B197470">
        <v>64</v>
      </c>
      <c r="C197470">
        <v>2048</v>
      </c>
      <c r="D197470">
        <v>3.1450400000000001E-4</v>
      </c>
    </row>
    <row r="197471" spans="1:4" x14ac:dyDescent="0.3">
      <c r="A197471" t="s">
        <v>16</v>
      </c>
      <c r="B197471">
        <v>64</v>
      </c>
      <c r="C197471">
        <v>2048</v>
      </c>
      <c r="D197471">
        <v>3.0662099999999998E-4</v>
      </c>
    </row>
    <row r="197472" spans="1:4" x14ac:dyDescent="0.3">
      <c r="A197472" t="s">
        <v>16</v>
      </c>
      <c r="B197472">
        <v>64</v>
      </c>
      <c r="C197472">
        <v>2048</v>
      </c>
      <c r="D197472">
        <v>3.1569200000000001E-4</v>
      </c>
    </row>
    <row r="197473" spans="1:4" x14ac:dyDescent="0.3">
      <c r="A197473" t="s">
        <v>16</v>
      </c>
      <c r="B197473">
        <v>64</v>
      </c>
      <c r="C197473">
        <v>2048</v>
      </c>
      <c r="D197473">
        <v>3.1379599999999998E-4</v>
      </c>
    </row>
    <row r="197474" spans="1:4" x14ac:dyDescent="0.3">
      <c r="A197474" t="s">
        <v>16</v>
      </c>
      <c r="B197474">
        <v>64</v>
      </c>
      <c r="C197474">
        <v>2048</v>
      </c>
      <c r="D197474">
        <v>3.0298499999999997E-4</v>
      </c>
    </row>
    <row r="197475" spans="1:4" x14ac:dyDescent="0.3">
      <c r="A197475" t="s">
        <v>16</v>
      </c>
      <c r="B197475">
        <v>64</v>
      </c>
      <c r="C197475">
        <v>2048</v>
      </c>
      <c r="D197475">
        <v>3.0793200000000002E-4</v>
      </c>
    </row>
    <row r="197476" spans="1:4" x14ac:dyDescent="0.3">
      <c r="A197476" t="s">
        <v>16</v>
      </c>
      <c r="B197476">
        <v>64</v>
      </c>
      <c r="C197476">
        <v>2048</v>
      </c>
      <c r="D197476">
        <v>3.16538E-4</v>
      </c>
    </row>
    <row r="197477" spans="1:4" x14ac:dyDescent="0.3">
      <c r="A197477" t="s">
        <v>16</v>
      </c>
      <c r="B197477">
        <v>64</v>
      </c>
      <c r="C197477">
        <v>2048</v>
      </c>
      <c r="D197477">
        <v>3.1202299999999998E-4</v>
      </c>
    </row>
    <row r="197478" spans="1:4" x14ac:dyDescent="0.3">
      <c r="A197478" t="s">
        <v>16</v>
      </c>
      <c r="B197478">
        <v>64</v>
      </c>
      <c r="C197478">
        <v>2048</v>
      </c>
      <c r="D197478">
        <v>3.0781E-4</v>
      </c>
    </row>
    <row r="197479" spans="1:4" x14ac:dyDescent="0.3">
      <c r="A197479" t="s">
        <v>16</v>
      </c>
      <c r="B197479">
        <v>64</v>
      </c>
      <c r="C197479">
        <v>2048</v>
      </c>
      <c r="D197479">
        <v>3.1108399999999999E-4</v>
      </c>
    </row>
    <row r="197480" spans="1:4" x14ac:dyDescent="0.3">
      <c r="A197480" t="s">
        <v>16</v>
      </c>
      <c r="B197480">
        <v>64</v>
      </c>
      <c r="C197480">
        <v>2048</v>
      </c>
      <c r="D197480">
        <v>3.0501200000000001E-4</v>
      </c>
    </row>
    <row r="197481" spans="1:4" x14ac:dyDescent="0.3">
      <c r="A197481" t="s">
        <v>16</v>
      </c>
      <c r="B197481">
        <v>64</v>
      </c>
      <c r="C197481">
        <v>2048</v>
      </c>
      <c r="D197481">
        <v>3.0664400000000001E-4</v>
      </c>
    </row>
    <row r="197482" spans="1:4" x14ac:dyDescent="0.3">
      <c r="A197482" t="s">
        <v>16</v>
      </c>
      <c r="B197482">
        <v>64</v>
      </c>
      <c r="C197482">
        <v>2048</v>
      </c>
      <c r="D197482">
        <v>3.07359E-4</v>
      </c>
    </row>
    <row r="197483" spans="1:4" x14ac:dyDescent="0.3">
      <c r="A197483" t="s">
        <v>16</v>
      </c>
      <c r="B197483">
        <v>64</v>
      </c>
      <c r="C197483">
        <v>2048</v>
      </c>
      <c r="D197483">
        <v>3.1478300000000001E-4</v>
      </c>
    </row>
    <row r="197484" spans="1:4" x14ac:dyDescent="0.3">
      <c r="A197484" t="s">
        <v>16</v>
      </c>
      <c r="B197484">
        <v>64</v>
      </c>
      <c r="C197484">
        <v>2048</v>
      </c>
      <c r="D197484">
        <v>3.0611499999999998E-4</v>
      </c>
    </row>
    <row r="197485" spans="1:4" x14ac:dyDescent="0.3">
      <c r="A197485" t="s">
        <v>16</v>
      </c>
      <c r="B197485">
        <v>64</v>
      </c>
      <c r="C197485">
        <v>2048</v>
      </c>
      <c r="D197485">
        <v>3.09993E-4</v>
      </c>
    </row>
    <row r="197486" spans="1:4" x14ac:dyDescent="0.3">
      <c r="A197486" t="s">
        <v>16</v>
      </c>
      <c r="B197486">
        <v>64</v>
      </c>
      <c r="C197486">
        <v>2048</v>
      </c>
      <c r="D197486">
        <v>3.1207099999999997E-4</v>
      </c>
    </row>
    <row r="197487" spans="1:4" x14ac:dyDescent="0.3">
      <c r="A197487" t="s">
        <v>16</v>
      </c>
      <c r="B197487">
        <v>64</v>
      </c>
      <c r="C197487">
        <v>2048</v>
      </c>
      <c r="D197487">
        <v>3.0605900000000002E-4</v>
      </c>
    </row>
    <row r="197488" spans="1:4" x14ac:dyDescent="0.3">
      <c r="A197488" t="s">
        <v>16</v>
      </c>
      <c r="B197488">
        <v>64</v>
      </c>
      <c r="C197488">
        <v>2048</v>
      </c>
      <c r="D197488">
        <v>3.09229E-4</v>
      </c>
    </row>
    <row r="197489" spans="1:4" x14ac:dyDescent="0.3">
      <c r="A197489" t="s">
        <v>16</v>
      </c>
      <c r="B197489">
        <v>64</v>
      </c>
      <c r="C197489">
        <v>2048</v>
      </c>
      <c r="D197489">
        <v>3.13956E-4</v>
      </c>
    </row>
    <row r="197490" spans="1:4" x14ac:dyDescent="0.3">
      <c r="A197490" t="s">
        <v>16</v>
      </c>
      <c r="B197490">
        <v>64</v>
      </c>
      <c r="C197490">
        <v>2048</v>
      </c>
      <c r="D197490">
        <v>3.1215700000000003E-4</v>
      </c>
    </row>
    <row r="197491" spans="1:4" x14ac:dyDescent="0.3">
      <c r="A197491" t="s">
        <v>16</v>
      </c>
      <c r="B197491">
        <v>64</v>
      </c>
      <c r="C197491">
        <v>2048</v>
      </c>
      <c r="D197491">
        <v>3.0837200000000001E-4</v>
      </c>
    </row>
    <row r="197492" spans="1:4" x14ac:dyDescent="0.3">
      <c r="A197492" t="s">
        <v>16</v>
      </c>
      <c r="B197492">
        <v>64</v>
      </c>
      <c r="C197492">
        <v>2048</v>
      </c>
      <c r="D197492">
        <v>3.1716699999999998E-4</v>
      </c>
    </row>
    <row r="197493" spans="1:4" x14ac:dyDescent="0.3">
      <c r="A197493" t="s">
        <v>16</v>
      </c>
      <c r="B197493">
        <v>64</v>
      </c>
      <c r="C197493">
        <v>2048</v>
      </c>
      <c r="D197493">
        <v>3.1258499999999999E-4</v>
      </c>
    </row>
    <row r="197494" spans="1:4" x14ac:dyDescent="0.3">
      <c r="A197494" t="s">
        <v>16</v>
      </c>
      <c r="B197494">
        <v>64</v>
      </c>
      <c r="C197494">
        <v>2048</v>
      </c>
      <c r="D197494">
        <v>3.17041E-4</v>
      </c>
    </row>
    <row r="197495" spans="1:4" x14ac:dyDescent="0.3">
      <c r="A197495" t="s">
        <v>16</v>
      </c>
      <c r="B197495">
        <v>64</v>
      </c>
      <c r="C197495">
        <v>2048</v>
      </c>
      <c r="D197495">
        <v>3.1175799999999998E-4</v>
      </c>
    </row>
    <row r="197496" spans="1:4" x14ac:dyDescent="0.3">
      <c r="A197496" t="s">
        <v>16</v>
      </c>
      <c r="B197496">
        <v>64</v>
      </c>
      <c r="C197496">
        <v>2048</v>
      </c>
      <c r="D197496">
        <v>3.1272299999999999E-4</v>
      </c>
    </row>
    <row r="197497" spans="1:4" x14ac:dyDescent="0.3">
      <c r="A197497" t="s">
        <v>16</v>
      </c>
      <c r="B197497">
        <v>64</v>
      </c>
      <c r="C197497">
        <v>2048</v>
      </c>
      <c r="D197497">
        <v>3.09821E-4</v>
      </c>
    </row>
    <row r="197498" spans="1:4" x14ac:dyDescent="0.3">
      <c r="A197498" t="s">
        <v>16</v>
      </c>
      <c r="B197498">
        <v>64</v>
      </c>
      <c r="C197498">
        <v>2048</v>
      </c>
      <c r="D197498">
        <v>3.0979899999999998E-4</v>
      </c>
    </row>
    <row r="197499" spans="1:4" x14ac:dyDescent="0.3">
      <c r="A197499" t="s">
        <v>16</v>
      </c>
      <c r="B197499">
        <v>64</v>
      </c>
      <c r="C197499">
        <v>2048</v>
      </c>
      <c r="D197499">
        <v>3.1556599999999998E-4</v>
      </c>
    </row>
    <row r="197500" spans="1:4" x14ac:dyDescent="0.3">
      <c r="A197500" t="s">
        <v>16</v>
      </c>
      <c r="B197500">
        <v>64</v>
      </c>
      <c r="C197500">
        <v>2048</v>
      </c>
      <c r="D197500">
        <v>3.0926199999999998E-4</v>
      </c>
    </row>
    <row r="197501" spans="1:4" x14ac:dyDescent="0.3">
      <c r="A197501" t="s">
        <v>16</v>
      </c>
      <c r="B197501">
        <v>64</v>
      </c>
      <c r="C197501">
        <v>2048</v>
      </c>
      <c r="D197501">
        <v>3.1274200000000002E-4</v>
      </c>
    </row>
    <row r="197502" spans="1:4" x14ac:dyDescent="0.3">
      <c r="A197502" t="s">
        <v>16</v>
      </c>
      <c r="B197502">
        <v>64</v>
      </c>
      <c r="C197502">
        <v>2048</v>
      </c>
      <c r="D197502">
        <v>3.1275699999999999E-4</v>
      </c>
    </row>
    <row r="197503" spans="1:4" x14ac:dyDescent="0.3">
      <c r="A197503" t="s">
        <v>16</v>
      </c>
      <c r="B197503">
        <v>64</v>
      </c>
      <c r="C197503">
        <v>2048</v>
      </c>
      <c r="D197503">
        <v>3.0887900000000002E-4</v>
      </c>
    </row>
    <row r="197504" spans="1:4" x14ac:dyDescent="0.3">
      <c r="A197504" t="s">
        <v>16</v>
      </c>
      <c r="B197504">
        <v>64</v>
      </c>
      <c r="C197504">
        <v>2048</v>
      </c>
      <c r="D197504">
        <v>3.0921399999999998E-4</v>
      </c>
    </row>
    <row r="197505" spans="1:4" x14ac:dyDescent="0.3">
      <c r="A197505" t="s">
        <v>16</v>
      </c>
      <c r="B197505">
        <v>64</v>
      </c>
      <c r="C197505">
        <v>2048</v>
      </c>
      <c r="D197505">
        <v>3.1323000000000001E-4</v>
      </c>
    </row>
    <row r="197506" spans="1:4" x14ac:dyDescent="0.3">
      <c r="A197506" t="s">
        <v>16</v>
      </c>
      <c r="B197506">
        <v>64</v>
      </c>
      <c r="C197506">
        <v>2048</v>
      </c>
      <c r="D197506">
        <v>3.0107400000000002E-4</v>
      </c>
    </row>
    <row r="197507" spans="1:4" x14ac:dyDescent="0.3">
      <c r="A197507" t="s">
        <v>16</v>
      </c>
      <c r="B197507">
        <v>64</v>
      </c>
      <c r="C197507">
        <v>2048</v>
      </c>
      <c r="D197507">
        <v>3.09549E-4</v>
      </c>
    </row>
    <row r="197508" spans="1:4" x14ac:dyDescent="0.3">
      <c r="A197508" t="s">
        <v>16</v>
      </c>
      <c r="B197508">
        <v>64</v>
      </c>
      <c r="C197508">
        <v>2048</v>
      </c>
      <c r="D197508">
        <v>3.1476799999999999E-4</v>
      </c>
    </row>
    <row r="197509" spans="1:4" x14ac:dyDescent="0.3">
      <c r="A197509" t="s">
        <v>16</v>
      </c>
      <c r="B197509">
        <v>64</v>
      </c>
      <c r="C197509">
        <v>2048</v>
      </c>
      <c r="D197509">
        <v>3.04591E-4</v>
      </c>
    </row>
    <row r="197510" spans="1:4" x14ac:dyDescent="0.3">
      <c r="A197510" t="s">
        <v>16</v>
      </c>
      <c r="B197510">
        <v>64</v>
      </c>
      <c r="C197510">
        <v>2048</v>
      </c>
      <c r="D197510">
        <v>3.0659099999999999E-4</v>
      </c>
    </row>
    <row r="197511" spans="1:4" x14ac:dyDescent="0.3">
      <c r="A197511" t="s">
        <v>16</v>
      </c>
      <c r="B197511">
        <v>64</v>
      </c>
      <c r="C197511">
        <v>2048</v>
      </c>
      <c r="D197511">
        <v>3.0919200000000002E-4</v>
      </c>
    </row>
    <row r="197512" spans="1:4" x14ac:dyDescent="0.3">
      <c r="A197512" t="s">
        <v>16</v>
      </c>
      <c r="B197512">
        <v>64</v>
      </c>
      <c r="C197512">
        <v>2048</v>
      </c>
      <c r="D197512">
        <v>3.1606499999999998E-4</v>
      </c>
    </row>
    <row r="197513" spans="1:4" x14ac:dyDescent="0.3">
      <c r="A197513" t="s">
        <v>16</v>
      </c>
      <c r="B197513">
        <v>64</v>
      </c>
      <c r="C197513">
        <v>2048</v>
      </c>
      <c r="D197513">
        <v>3.0492200000000001E-4</v>
      </c>
    </row>
    <row r="197514" spans="1:4" x14ac:dyDescent="0.3">
      <c r="A197514" t="s">
        <v>16</v>
      </c>
      <c r="B197514">
        <v>64</v>
      </c>
      <c r="C197514">
        <v>2048</v>
      </c>
      <c r="D197514">
        <v>3.0957199999999998E-4</v>
      </c>
    </row>
    <row r="197515" spans="1:4" x14ac:dyDescent="0.3">
      <c r="A197515" t="s">
        <v>16</v>
      </c>
      <c r="B197515">
        <v>64</v>
      </c>
      <c r="C197515">
        <v>2048</v>
      </c>
      <c r="D197515">
        <v>3.2056100000000002E-4</v>
      </c>
    </row>
    <row r="197516" spans="1:4" x14ac:dyDescent="0.3">
      <c r="A197516" t="s">
        <v>16</v>
      </c>
      <c r="B197516">
        <v>64</v>
      </c>
      <c r="C197516">
        <v>2048</v>
      </c>
      <c r="D197516">
        <v>3.0812999999999999E-4</v>
      </c>
    </row>
    <row r="197517" spans="1:4" x14ac:dyDescent="0.3">
      <c r="A197517" t="s">
        <v>16</v>
      </c>
      <c r="B197517">
        <v>64</v>
      </c>
      <c r="C197517">
        <v>2048</v>
      </c>
      <c r="D197517">
        <v>3.11226E-4</v>
      </c>
    </row>
    <row r="197518" spans="1:4" x14ac:dyDescent="0.3">
      <c r="A197518" t="s">
        <v>16</v>
      </c>
      <c r="B197518">
        <v>64</v>
      </c>
      <c r="C197518">
        <v>2048</v>
      </c>
      <c r="D197518">
        <v>3.1375499999999998E-4</v>
      </c>
    </row>
    <row r="197519" spans="1:4" x14ac:dyDescent="0.3">
      <c r="A197519" t="s">
        <v>16</v>
      </c>
      <c r="B197519">
        <v>64</v>
      </c>
      <c r="C197519">
        <v>2048</v>
      </c>
      <c r="D197519">
        <v>3.03283E-4</v>
      </c>
    </row>
    <row r="197520" spans="1:4" x14ac:dyDescent="0.3">
      <c r="A197520" t="s">
        <v>16</v>
      </c>
      <c r="B197520">
        <v>64</v>
      </c>
      <c r="C197520">
        <v>2048</v>
      </c>
      <c r="D197520">
        <v>3.0742200000000001E-4</v>
      </c>
    </row>
    <row r="197521" spans="1:4" x14ac:dyDescent="0.3">
      <c r="A197521" t="s">
        <v>16</v>
      </c>
      <c r="B197521">
        <v>64</v>
      </c>
      <c r="C197521">
        <v>2048</v>
      </c>
      <c r="D197521">
        <v>3.11859E-4</v>
      </c>
    </row>
    <row r="197522" spans="1:4" x14ac:dyDescent="0.3">
      <c r="A197522" t="s">
        <v>16</v>
      </c>
      <c r="B197522">
        <v>64</v>
      </c>
      <c r="C197522">
        <v>2048</v>
      </c>
      <c r="D197522">
        <v>3.0998499999999998E-4</v>
      </c>
    </row>
    <row r="197523" spans="1:4" x14ac:dyDescent="0.3">
      <c r="A197523" t="s">
        <v>16</v>
      </c>
      <c r="B197523">
        <v>64</v>
      </c>
      <c r="C197523">
        <v>2048</v>
      </c>
      <c r="D197523">
        <v>3.0871099999999998E-4</v>
      </c>
    </row>
    <row r="197524" spans="1:4" x14ac:dyDescent="0.3">
      <c r="A197524" t="s">
        <v>16</v>
      </c>
      <c r="B197524">
        <v>64</v>
      </c>
      <c r="C197524">
        <v>2048</v>
      </c>
      <c r="D197524">
        <v>3.0936700000000001E-4</v>
      </c>
    </row>
    <row r="197525" spans="1:4" x14ac:dyDescent="0.3">
      <c r="A197525" t="s">
        <v>16</v>
      </c>
      <c r="B197525">
        <v>64</v>
      </c>
      <c r="C197525">
        <v>2048</v>
      </c>
      <c r="D197525">
        <v>3.1479099999999997E-4</v>
      </c>
    </row>
    <row r="197526" spans="1:4" x14ac:dyDescent="0.3">
      <c r="A197526" t="s">
        <v>16</v>
      </c>
      <c r="B197526">
        <v>64</v>
      </c>
      <c r="C197526">
        <v>2048</v>
      </c>
      <c r="D197526">
        <v>3.1169100000000001E-4</v>
      </c>
    </row>
    <row r="197527" spans="1:4" x14ac:dyDescent="0.3">
      <c r="A197527" t="s">
        <v>16</v>
      </c>
      <c r="B197527">
        <v>64</v>
      </c>
      <c r="C197527">
        <v>2048</v>
      </c>
      <c r="D197527">
        <v>3.0751200000000002E-4</v>
      </c>
    </row>
    <row r="197528" spans="1:4" x14ac:dyDescent="0.3">
      <c r="A197528" t="s">
        <v>16</v>
      </c>
      <c r="B197528">
        <v>64</v>
      </c>
      <c r="C197528">
        <v>2048</v>
      </c>
      <c r="D197528">
        <v>3.1406400000000002E-4</v>
      </c>
    </row>
    <row r="197529" spans="1:4" x14ac:dyDescent="0.3">
      <c r="A197529" t="s">
        <v>16</v>
      </c>
      <c r="B197529">
        <v>64</v>
      </c>
      <c r="C197529">
        <v>2048</v>
      </c>
      <c r="D197529">
        <v>3.0833899999999998E-4</v>
      </c>
    </row>
    <row r="197530" spans="1:4" x14ac:dyDescent="0.3">
      <c r="A197530" t="s">
        <v>16</v>
      </c>
      <c r="B197530">
        <v>64</v>
      </c>
      <c r="C197530">
        <v>2048</v>
      </c>
      <c r="D197530">
        <v>3.1174300000000001E-4</v>
      </c>
    </row>
    <row r="197531" spans="1:4" x14ac:dyDescent="0.3">
      <c r="A197531" t="s">
        <v>16</v>
      </c>
      <c r="B197531">
        <v>64</v>
      </c>
      <c r="C197531">
        <v>2048</v>
      </c>
      <c r="D197531">
        <v>3.1649299999999999E-4</v>
      </c>
    </row>
    <row r="197532" spans="1:4" x14ac:dyDescent="0.3">
      <c r="A197532" t="s">
        <v>16</v>
      </c>
      <c r="B197532">
        <v>64</v>
      </c>
      <c r="C197532">
        <v>2048</v>
      </c>
      <c r="D197532">
        <v>3.0674000000000001E-4</v>
      </c>
    </row>
    <row r="197533" spans="1:4" x14ac:dyDescent="0.3">
      <c r="A197533" t="s">
        <v>16</v>
      </c>
      <c r="B197533">
        <v>64</v>
      </c>
      <c r="C197533">
        <v>2048</v>
      </c>
      <c r="D197533">
        <v>3.0747100000000002E-4</v>
      </c>
    </row>
    <row r="197534" spans="1:4" x14ac:dyDescent="0.3">
      <c r="A197534" t="s">
        <v>16</v>
      </c>
      <c r="B197534">
        <v>64</v>
      </c>
      <c r="C197534">
        <v>2048</v>
      </c>
      <c r="D197534">
        <v>3.0862499999999998E-4</v>
      </c>
    </row>
    <row r="197535" spans="1:4" x14ac:dyDescent="0.3">
      <c r="A197535" t="s">
        <v>16</v>
      </c>
      <c r="B197535">
        <v>64</v>
      </c>
      <c r="C197535">
        <v>2048</v>
      </c>
      <c r="D197535">
        <v>3.0493700000000002E-4</v>
      </c>
    </row>
    <row r="197536" spans="1:4" x14ac:dyDescent="0.3">
      <c r="A197536" t="s">
        <v>16</v>
      </c>
      <c r="B197536">
        <v>64</v>
      </c>
      <c r="C197536">
        <v>2048</v>
      </c>
      <c r="D197536">
        <v>3.0956799999999997E-4</v>
      </c>
    </row>
    <row r="197537" spans="1:4" x14ac:dyDescent="0.3">
      <c r="A197537" t="s">
        <v>16</v>
      </c>
      <c r="B197537">
        <v>64</v>
      </c>
      <c r="C197537">
        <v>2048</v>
      </c>
      <c r="D197537">
        <v>3.1308099999999999E-4</v>
      </c>
    </row>
    <row r="197538" spans="1:4" x14ac:dyDescent="0.3">
      <c r="A197538" t="s">
        <v>16</v>
      </c>
      <c r="B197538">
        <v>64</v>
      </c>
      <c r="C197538">
        <v>2048</v>
      </c>
      <c r="D197538">
        <v>3.06815E-4</v>
      </c>
    </row>
    <row r="197539" spans="1:4" x14ac:dyDescent="0.3">
      <c r="A197539" t="s">
        <v>16</v>
      </c>
      <c r="B197539">
        <v>64</v>
      </c>
      <c r="C197539">
        <v>2048</v>
      </c>
      <c r="D197539">
        <v>3.0472099999999998E-4</v>
      </c>
    </row>
    <row r="197540" spans="1:4" x14ac:dyDescent="0.3">
      <c r="A197540" t="s">
        <v>16</v>
      </c>
      <c r="B197540">
        <v>64</v>
      </c>
      <c r="C197540">
        <v>2048</v>
      </c>
      <c r="D197540">
        <v>3.1228400000000002E-4</v>
      </c>
    </row>
    <row r="197541" spans="1:4" x14ac:dyDescent="0.3">
      <c r="A197541" t="s">
        <v>16</v>
      </c>
      <c r="B197541">
        <v>64</v>
      </c>
      <c r="C197541">
        <v>2048</v>
      </c>
      <c r="D197541">
        <v>3.1477600000000001E-4</v>
      </c>
    </row>
    <row r="197542" spans="1:4" x14ac:dyDescent="0.3">
      <c r="A197542" t="s">
        <v>16</v>
      </c>
      <c r="B197542">
        <v>64</v>
      </c>
      <c r="C197542">
        <v>2048</v>
      </c>
      <c r="D197542">
        <v>3.0911699999999997E-4</v>
      </c>
    </row>
    <row r="197543" spans="1:4" x14ac:dyDescent="0.3">
      <c r="A197543" t="s">
        <v>16</v>
      </c>
      <c r="B197543">
        <v>64</v>
      </c>
      <c r="C197543">
        <v>2048</v>
      </c>
      <c r="D197543">
        <v>3.1283500000000002E-4</v>
      </c>
    </row>
    <row r="197544" spans="1:4" x14ac:dyDescent="0.3">
      <c r="A197544" t="s">
        <v>16</v>
      </c>
      <c r="B197544">
        <v>64</v>
      </c>
      <c r="C197544">
        <v>2048</v>
      </c>
      <c r="D197544">
        <v>3.1237700000000002E-4</v>
      </c>
    </row>
    <row r="197545" spans="1:4" x14ac:dyDescent="0.3">
      <c r="A197545" t="s">
        <v>16</v>
      </c>
      <c r="B197545">
        <v>64</v>
      </c>
      <c r="C197545">
        <v>2048</v>
      </c>
      <c r="D197545">
        <v>3.0700900000000001E-4</v>
      </c>
    </row>
    <row r="197546" spans="1:4" x14ac:dyDescent="0.3">
      <c r="A197546" t="s">
        <v>16</v>
      </c>
      <c r="B197546">
        <v>64</v>
      </c>
      <c r="C197546">
        <v>2048</v>
      </c>
      <c r="D197546">
        <v>3.0969500000000002E-4</v>
      </c>
    </row>
    <row r="197547" spans="1:4" x14ac:dyDescent="0.3">
      <c r="A197547" t="s">
        <v>16</v>
      </c>
      <c r="B197547">
        <v>64</v>
      </c>
      <c r="C197547">
        <v>2048</v>
      </c>
      <c r="D197547">
        <v>3.1396400000000002E-4</v>
      </c>
    </row>
    <row r="197548" spans="1:4" x14ac:dyDescent="0.3">
      <c r="A197548" t="s">
        <v>16</v>
      </c>
      <c r="B197548">
        <v>64</v>
      </c>
      <c r="C197548">
        <v>2048</v>
      </c>
      <c r="D197548">
        <v>3.0812199999999997E-4</v>
      </c>
    </row>
    <row r="197549" spans="1:4" x14ac:dyDescent="0.3">
      <c r="A197549" t="s">
        <v>16</v>
      </c>
      <c r="B197549">
        <v>64</v>
      </c>
      <c r="C197549">
        <v>2048</v>
      </c>
      <c r="D197549">
        <v>3.0717599999999999E-4</v>
      </c>
    </row>
    <row r="197550" spans="1:4" x14ac:dyDescent="0.3">
      <c r="A197550" t="s">
        <v>16</v>
      </c>
      <c r="B197550">
        <v>64</v>
      </c>
      <c r="C197550">
        <v>2048</v>
      </c>
      <c r="D197550">
        <v>3.1905200000000001E-4</v>
      </c>
    </row>
    <row r="197551" spans="1:4" x14ac:dyDescent="0.3">
      <c r="A197551" t="s">
        <v>16</v>
      </c>
      <c r="B197551">
        <v>64</v>
      </c>
      <c r="C197551">
        <v>2048</v>
      </c>
      <c r="D197551">
        <v>3.0807399999999998E-4</v>
      </c>
    </row>
    <row r="197552" spans="1:4" x14ac:dyDescent="0.3">
      <c r="A197552" t="s">
        <v>16</v>
      </c>
      <c r="B197552">
        <v>64</v>
      </c>
      <c r="C197552">
        <v>2048</v>
      </c>
      <c r="D197552">
        <v>3.1128200000000002E-4</v>
      </c>
    </row>
    <row r="197553" spans="1:4" x14ac:dyDescent="0.3">
      <c r="A197553" t="s">
        <v>16</v>
      </c>
      <c r="B197553">
        <v>64</v>
      </c>
      <c r="C197553">
        <v>2048</v>
      </c>
      <c r="D197553">
        <v>3.0883400000000002E-4</v>
      </c>
    </row>
    <row r="197554" spans="1:4" x14ac:dyDescent="0.3">
      <c r="A197554" t="s">
        <v>16</v>
      </c>
      <c r="B197554">
        <v>64</v>
      </c>
      <c r="C197554">
        <v>2048</v>
      </c>
      <c r="D197554">
        <v>3.1616499999999998E-4</v>
      </c>
    </row>
    <row r="197555" spans="1:4" x14ac:dyDescent="0.3">
      <c r="A197555" t="s">
        <v>16</v>
      </c>
      <c r="B197555">
        <v>64</v>
      </c>
      <c r="C197555">
        <v>2048</v>
      </c>
      <c r="D197555">
        <v>3.07318E-4</v>
      </c>
    </row>
    <row r="197556" spans="1:4" x14ac:dyDescent="0.3">
      <c r="A197556" t="s">
        <v>16</v>
      </c>
      <c r="B197556">
        <v>64</v>
      </c>
      <c r="C197556">
        <v>2048</v>
      </c>
      <c r="D197556">
        <v>3.0939999999999999E-4</v>
      </c>
    </row>
    <row r="197557" spans="1:4" x14ac:dyDescent="0.3">
      <c r="A197557" t="s">
        <v>16</v>
      </c>
      <c r="B197557">
        <v>64</v>
      </c>
      <c r="C197557">
        <v>2048</v>
      </c>
      <c r="D197557">
        <v>3.1393399999999998E-4</v>
      </c>
    </row>
    <row r="197558" spans="1:4" x14ac:dyDescent="0.3">
      <c r="A197558" t="s">
        <v>16</v>
      </c>
      <c r="B197558">
        <v>64</v>
      </c>
      <c r="C197558">
        <v>2048</v>
      </c>
      <c r="D197558">
        <v>3.0751900000000002E-4</v>
      </c>
    </row>
    <row r="197559" spans="1:4" x14ac:dyDescent="0.3">
      <c r="A197559" t="s">
        <v>16</v>
      </c>
      <c r="B197559">
        <v>64</v>
      </c>
      <c r="C197559">
        <v>2048</v>
      </c>
      <c r="D197559">
        <v>3.0860300000000001E-4</v>
      </c>
    </row>
    <row r="197560" spans="1:4" x14ac:dyDescent="0.3">
      <c r="A197560" t="s">
        <v>16</v>
      </c>
      <c r="B197560">
        <v>64</v>
      </c>
      <c r="C197560">
        <v>2048</v>
      </c>
      <c r="D197560">
        <v>3.1515999999999998E-4</v>
      </c>
    </row>
    <row r="197561" spans="1:4" x14ac:dyDescent="0.3">
      <c r="A197561" t="s">
        <v>16</v>
      </c>
      <c r="B197561">
        <v>64</v>
      </c>
      <c r="C197561">
        <v>2048</v>
      </c>
      <c r="D197561">
        <v>3.0849499999999999E-4</v>
      </c>
    </row>
    <row r="197562" spans="1:4" x14ac:dyDescent="0.3">
      <c r="A197562" t="s">
        <v>16</v>
      </c>
      <c r="B197562">
        <v>64</v>
      </c>
      <c r="C197562">
        <v>2048</v>
      </c>
      <c r="D197562">
        <v>3.09136E-4</v>
      </c>
    </row>
    <row r="197563" spans="1:4" x14ac:dyDescent="0.3">
      <c r="A197563" t="s">
        <v>16</v>
      </c>
      <c r="B197563">
        <v>64</v>
      </c>
      <c r="C197563">
        <v>2048</v>
      </c>
      <c r="D197563">
        <v>3.1293599999999999E-4</v>
      </c>
    </row>
    <row r="197564" spans="1:4" x14ac:dyDescent="0.3">
      <c r="A197564" t="s">
        <v>16</v>
      </c>
      <c r="B197564">
        <v>64</v>
      </c>
      <c r="C197564">
        <v>2048</v>
      </c>
      <c r="D197564">
        <v>3.0444599999999999E-4</v>
      </c>
    </row>
    <row r="197565" spans="1:4" x14ac:dyDescent="0.3">
      <c r="A197565" t="s">
        <v>16</v>
      </c>
      <c r="B197565">
        <v>64</v>
      </c>
      <c r="C197565">
        <v>2048</v>
      </c>
      <c r="D197565">
        <v>3.1144199999999999E-4</v>
      </c>
    </row>
    <row r="197566" spans="1:4" x14ac:dyDescent="0.3">
      <c r="A197566" t="s">
        <v>16</v>
      </c>
      <c r="B197566">
        <v>64</v>
      </c>
      <c r="C197566">
        <v>2048</v>
      </c>
      <c r="D197566">
        <v>3.15037E-4</v>
      </c>
    </row>
    <row r="197567" spans="1:4" x14ac:dyDescent="0.3">
      <c r="A197567" t="s">
        <v>16</v>
      </c>
      <c r="B197567">
        <v>64</v>
      </c>
      <c r="C197567">
        <v>2048</v>
      </c>
      <c r="D197567">
        <v>3.0978000000000001E-4</v>
      </c>
    </row>
    <row r="197568" spans="1:4" x14ac:dyDescent="0.3">
      <c r="A197568" t="s">
        <v>16</v>
      </c>
      <c r="B197568">
        <v>64</v>
      </c>
      <c r="C197568">
        <v>2048</v>
      </c>
      <c r="D197568">
        <v>3.0413599999999999E-4</v>
      </c>
    </row>
    <row r="197569" spans="1:4" x14ac:dyDescent="0.3">
      <c r="A197569" t="s">
        <v>16</v>
      </c>
      <c r="B197569">
        <v>64</v>
      </c>
      <c r="C197569">
        <v>2048</v>
      </c>
      <c r="D197569">
        <v>3.0831599999999999E-4</v>
      </c>
    </row>
    <row r="197570" spans="1:4" x14ac:dyDescent="0.3">
      <c r="A197570" t="s">
        <v>16</v>
      </c>
      <c r="B197570">
        <v>64</v>
      </c>
      <c r="C197570">
        <v>2048</v>
      </c>
      <c r="D197570">
        <v>3.1377E-4</v>
      </c>
    </row>
    <row r="197571" spans="1:4" x14ac:dyDescent="0.3">
      <c r="A197571" t="s">
        <v>16</v>
      </c>
      <c r="B197571">
        <v>64</v>
      </c>
      <c r="C197571">
        <v>2048</v>
      </c>
      <c r="D197571">
        <v>3.0967199999999999E-4</v>
      </c>
    </row>
    <row r="197572" spans="1:4" x14ac:dyDescent="0.3">
      <c r="A197572" t="s">
        <v>16</v>
      </c>
      <c r="B197572">
        <v>64</v>
      </c>
      <c r="C197572">
        <v>2048</v>
      </c>
      <c r="D197572">
        <v>3.0608799999999999E-4</v>
      </c>
    </row>
    <row r="197573" spans="1:4" x14ac:dyDescent="0.3">
      <c r="A197573" t="s">
        <v>16</v>
      </c>
      <c r="B197573">
        <v>64</v>
      </c>
      <c r="C197573">
        <v>2048</v>
      </c>
      <c r="D197573">
        <v>3.1180299999999998E-4</v>
      </c>
    </row>
    <row r="197574" spans="1:4" x14ac:dyDescent="0.3">
      <c r="A197574" t="s">
        <v>16</v>
      </c>
      <c r="B197574">
        <v>64</v>
      </c>
      <c r="C197574">
        <v>2048</v>
      </c>
      <c r="D197574">
        <v>3.09415E-4</v>
      </c>
    </row>
    <row r="197575" spans="1:4" x14ac:dyDescent="0.3">
      <c r="A197575" t="s">
        <v>16</v>
      </c>
      <c r="B197575">
        <v>64</v>
      </c>
      <c r="C197575">
        <v>2048</v>
      </c>
      <c r="D197575">
        <v>3.1265600000000002E-4</v>
      </c>
    </row>
    <row r="197576" spans="1:4" x14ac:dyDescent="0.3">
      <c r="A197576" t="s">
        <v>16</v>
      </c>
      <c r="B197576">
        <v>64</v>
      </c>
      <c r="C197576">
        <v>2048</v>
      </c>
      <c r="D197576">
        <v>3.12097E-4</v>
      </c>
    </row>
    <row r="197577" spans="1:4" x14ac:dyDescent="0.3">
      <c r="A197577" t="s">
        <v>16</v>
      </c>
      <c r="B197577">
        <v>64</v>
      </c>
      <c r="C197577">
        <v>2048</v>
      </c>
      <c r="D197577">
        <v>3.0220300000000002E-4</v>
      </c>
    </row>
    <row r="197578" spans="1:4" x14ac:dyDescent="0.3">
      <c r="A197578" t="s">
        <v>16</v>
      </c>
      <c r="B197578">
        <v>64</v>
      </c>
      <c r="C197578">
        <v>2048</v>
      </c>
      <c r="D197578">
        <v>3.0872199999999999E-4</v>
      </c>
    </row>
    <row r="197579" spans="1:4" x14ac:dyDescent="0.3">
      <c r="A197579" t="s">
        <v>16</v>
      </c>
      <c r="B197579">
        <v>64</v>
      </c>
      <c r="C197579">
        <v>2048</v>
      </c>
      <c r="D197579">
        <v>3.1199299999999999E-4</v>
      </c>
    </row>
    <row r="197580" spans="1:4" x14ac:dyDescent="0.3">
      <c r="A197580" t="s">
        <v>16</v>
      </c>
      <c r="B197580">
        <v>64</v>
      </c>
      <c r="C197580">
        <v>2048</v>
      </c>
      <c r="D197580">
        <v>3.1189199999999997E-4</v>
      </c>
    </row>
    <row r="197581" spans="1:4" x14ac:dyDescent="0.3">
      <c r="A197581" t="s">
        <v>16</v>
      </c>
      <c r="B197581">
        <v>64</v>
      </c>
      <c r="C197581">
        <v>2048</v>
      </c>
      <c r="D197581">
        <v>3.1015300000000002E-4</v>
      </c>
    </row>
    <row r="197582" spans="1:4" x14ac:dyDescent="0.3">
      <c r="A197582" t="s">
        <v>16</v>
      </c>
      <c r="B197582">
        <v>64</v>
      </c>
      <c r="C197582">
        <v>2048</v>
      </c>
      <c r="D197582">
        <v>3.0580499999999998E-4</v>
      </c>
    </row>
    <row r="197583" spans="1:4" x14ac:dyDescent="0.3">
      <c r="A197583" t="s">
        <v>16</v>
      </c>
      <c r="B197583">
        <v>64</v>
      </c>
      <c r="C197583">
        <v>2048</v>
      </c>
      <c r="D197583">
        <v>3.14958E-4</v>
      </c>
    </row>
    <row r="197584" spans="1:4" x14ac:dyDescent="0.3">
      <c r="A197584" t="s">
        <v>16</v>
      </c>
      <c r="B197584">
        <v>64</v>
      </c>
      <c r="C197584">
        <v>2048</v>
      </c>
      <c r="D197584">
        <v>3.1083100000000002E-4</v>
      </c>
    </row>
    <row r="197585" spans="1:4" x14ac:dyDescent="0.3">
      <c r="A197585" t="s">
        <v>16</v>
      </c>
      <c r="B197585">
        <v>64</v>
      </c>
      <c r="C197585">
        <v>2048</v>
      </c>
      <c r="D197585">
        <v>3.0860700000000002E-4</v>
      </c>
    </row>
    <row r="197586" spans="1:4" x14ac:dyDescent="0.3">
      <c r="A197586" t="s">
        <v>16</v>
      </c>
      <c r="B197586">
        <v>64</v>
      </c>
      <c r="C197586">
        <v>2048</v>
      </c>
      <c r="D197586">
        <v>3.1467499999999999E-4</v>
      </c>
    </row>
    <row r="197587" spans="1:4" x14ac:dyDescent="0.3">
      <c r="A197587" t="s">
        <v>16</v>
      </c>
      <c r="B197587">
        <v>64</v>
      </c>
      <c r="C197587">
        <v>2048</v>
      </c>
      <c r="D197587">
        <v>3.11088E-4</v>
      </c>
    </row>
    <row r="197588" spans="1:4" x14ac:dyDescent="0.3">
      <c r="A197588" t="s">
        <v>16</v>
      </c>
      <c r="B197588">
        <v>64</v>
      </c>
      <c r="C197588">
        <v>2048</v>
      </c>
      <c r="D197588">
        <v>3.1225799999999999E-4</v>
      </c>
    </row>
    <row r="197589" spans="1:4" x14ac:dyDescent="0.3">
      <c r="A197589" t="s">
        <v>16</v>
      </c>
      <c r="B197589">
        <v>64</v>
      </c>
      <c r="C197589">
        <v>2048</v>
      </c>
      <c r="D197589">
        <v>3.12682E-4</v>
      </c>
    </row>
    <row r="197590" spans="1:4" x14ac:dyDescent="0.3">
      <c r="A197590" t="s">
        <v>16</v>
      </c>
      <c r="B197590">
        <v>64</v>
      </c>
      <c r="C197590">
        <v>2048</v>
      </c>
      <c r="D197590">
        <v>3.0424800000000002E-4</v>
      </c>
    </row>
    <row r="197591" spans="1:4" x14ac:dyDescent="0.3">
      <c r="A197591" t="s">
        <v>16</v>
      </c>
      <c r="B197591">
        <v>64</v>
      </c>
      <c r="C197591">
        <v>2048</v>
      </c>
      <c r="D197591">
        <v>3.0853199999999998E-4</v>
      </c>
    </row>
    <row r="197592" spans="1:4" x14ac:dyDescent="0.3">
      <c r="A197592" t="s">
        <v>16</v>
      </c>
      <c r="B197592">
        <v>64</v>
      </c>
      <c r="C197592">
        <v>2048</v>
      </c>
      <c r="D197592">
        <v>3.1160900000000002E-4</v>
      </c>
    </row>
    <row r="197593" spans="1:4" x14ac:dyDescent="0.3">
      <c r="A197593" t="s">
        <v>16</v>
      </c>
      <c r="B197593">
        <v>64</v>
      </c>
      <c r="C197593">
        <v>2048</v>
      </c>
      <c r="D197593">
        <v>3.09084E-4</v>
      </c>
    </row>
    <row r="197594" spans="1:4" x14ac:dyDescent="0.3">
      <c r="A197594" t="s">
        <v>16</v>
      </c>
      <c r="B197594">
        <v>64</v>
      </c>
      <c r="C197594">
        <v>2048</v>
      </c>
      <c r="D197594">
        <v>3.0788799999999998E-4</v>
      </c>
    </row>
    <row r="197595" spans="1:4" x14ac:dyDescent="0.3">
      <c r="A197595" t="s">
        <v>16</v>
      </c>
      <c r="B197595">
        <v>64</v>
      </c>
      <c r="C197595">
        <v>2048</v>
      </c>
      <c r="D197595">
        <v>3.1201200000000002E-4</v>
      </c>
    </row>
    <row r="197596" spans="1:4" x14ac:dyDescent="0.3">
      <c r="A197596" t="s">
        <v>16</v>
      </c>
      <c r="B197596">
        <v>64</v>
      </c>
      <c r="C197596">
        <v>2048</v>
      </c>
      <c r="D197596">
        <v>3.1184799999999999E-4</v>
      </c>
    </row>
    <row r="197597" spans="1:4" x14ac:dyDescent="0.3">
      <c r="A197597" t="s">
        <v>16</v>
      </c>
      <c r="B197597">
        <v>64</v>
      </c>
      <c r="C197597">
        <v>2048</v>
      </c>
      <c r="D197597">
        <v>3.0629000000000002E-4</v>
      </c>
    </row>
    <row r="197598" spans="1:4" x14ac:dyDescent="0.3">
      <c r="A197598" t="s">
        <v>16</v>
      </c>
      <c r="B197598">
        <v>64</v>
      </c>
      <c r="C197598">
        <v>2048</v>
      </c>
      <c r="D197598">
        <v>3.0893099999999997E-4</v>
      </c>
    </row>
    <row r="197599" spans="1:4" x14ac:dyDescent="0.3">
      <c r="A197599" t="s">
        <v>16</v>
      </c>
      <c r="B197599">
        <v>64</v>
      </c>
      <c r="C197599">
        <v>2048</v>
      </c>
      <c r="D197599">
        <v>3.0993699999999998E-4</v>
      </c>
    </row>
    <row r="197600" spans="1:4" x14ac:dyDescent="0.3">
      <c r="A197600" t="s">
        <v>16</v>
      </c>
      <c r="B197600">
        <v>64</v>
      </c>
      <c r="C197600">
        <v>2048</v>
      </c>
      <c r="D197600">
        <v>3.1262599999999998E-4</v>
      </c>
    </row>
    <row r="197601" spans="1:4" x14ac:dyDescent="0.3">
      <c r="A197601" t="s">
        <v>16</v>
      </c>
      <c r="B197601">
        <v>64</v>
      </c>
      <c r="C197601">
        <v>2048</v>
      </c>
      <c r="D197601">
        <v>3.0593900000000003E-4</v>
      </c>
    </row>
    <row r="197602" spans="1:4" x14ac:dyDescent="0.3">
      <c r="A197602" t="s">
        <v>17</v>
      </c>
      <c r="B197602">
        <v>64</v>
      </c>
      <c r="C197602">
        <v>2048</v>
      </c>
      <c r="D197602">
        <v>3.3185300000000001E-4</v>
      </c>
    </row>
    <row r="197603" spans="1:4" x14ac:dyDescent="0.3">
      <c r="A197603" t="s">
        <v>17</v>
      </c>
      <c r="B197603">
        <v>64</v>
      </c>
      <c r="C197603">
        <v>2048</v>
      </c>
      <c r="D197603">
        <v>3.4149000000000001E-4</v>
      </c>
    </row>
    <row r="197604" spans="1:4" x14ac:dyDescent="0.3">
      <c r="A197604" t="s">
        <v>17</v>
      </c>
      <c r="B197604">
        <v>64</v>
      </c>
      <c r="C197604">
        <v>2048</v>
      </c>
      <c r="D197604">
        <v>3.3563000000000001E-4</v>
      </c>
    </row>
    <row r="197605" spans="1:4" x14ac:dyDescent="0.3">
      <c r="A197605" t="s">
        <v>17</v>
      </c>
      <c r="B197605">
        <v>64</v>
      </c>
      <c r="C197605">
        <v>2048</v>
      </c>
      <c r="D197605">
        <v>3.3420299999999998E-4</v>
      </c>
    </row>
    <row r="197606" spans="1:4" x14ac:dyDescent="0.3">
      <c r="A197606" t="s">
        <v>17</v>
      </c>
      <c r="B197606">
        <v>64</v>
      </c>
      <c r="C197606">
        <v>2048</v>
      </c>
      <c r="D197606">
        <v>3.4076700000000001E-4</v>
      </c>
    </row>
    <row r="197607" spans="1:4" x14ac:dyDescent="0.3">
      <c r="A197607" t="s">
        <v>17</v>
      </c>
      <c r="B197607">
        <v>64</v>
      </c>
      <c r="C197607">
        <v>2048</v>
      </c>
      <c r="D197607">
        <v>3.3439E-4</v>
      </c>
    </row>
    <row r="197608" spans="1:4" x14ac:dyDescent="0.3">
      <c r="A197608" t="s">
        <v>17</v>
      </c>
      <c r="B197608">
        <v>64</v>
      </c>
      <c r="C197608">
        <v>2048</v>
      </c>
      <c r="D197608">
        <v>3.3482199999999997E-4</v>
      </c>
    </row>
    <row r="197609" spans="1:4" x14ac:dyDescent="0.3">
      <c r="A197609" t="s">
        <v>17</v>
      </c>
      <c r="B197609">
        <v>64</v>
      </c>
      <c r="C197609">
        <v>2048</v>
      </c>
      <c r="D197609">
        <v>3.3869199999999998E-4</v>
      </c>
    </row>
    <row r="197610" spans="1:4" x14ac:dyDescent="0.3">
      <c r="A197610" t="s">
        <v>17</v>
      </c>
      <c r="B197610">
        <v>64</v>
      </c>
      <c r="C197610">
        <v>2048</v>
      </c>
      <c r="D197610">
        <v>3.3809999999999998E-4</v>
      </c>
    </row>
    <row r="197611" spans="1:4" x14ac:dyDescent="0.3">
      <c r="A197611" t="s">
        <v>17</v>
      </c>
      <c r="B197611">
        <v>64</v>
      </c>
      <c r="C197611">
        <v>2048</v>
      </c>
      <c r="D197611">
        <v>3.3235200000000001E-4</v>
      </c>
    </row>
    <row r="197612" spans="1:4" x14ac:dyDescent="0.3">
      <c r="A197612" t="s">
        <v>17</v>
      </c>
      <c r="B197612">
        <v>64</v>
      </c>
      <c r="C197612">
        <v>2048</v>
      </c>
      <c r="D197612">
        <v>3.3927700000000002E-4</v>
      </c>
    </row>
    <row r="197613" spans="1:4" x14ac:dyDescent="0.3">
      <c r="A197613" t="s">
        <v>17</v>
      </c>
      <c r="B197613">
        <v>64</v>
      </c>
      <c r="C197613">
        <v>2048</v>
      </c>
      <c r="D197613">
        <v>3.3708300000000001E-4</v>
      </c>
    </row>
    <row r="197614" spans="1:4" x14ac:dyDescent="0.3">
      <c r="A197614" t="s">
        <v>17</v>
      </c>
      <c r="B197614">
        <v>64</v>
      </c>
      <c r="C197614">
        <v>2048</v>
      </c>
      <c r="D197614">
        <v>3.3450899999999998E-4</v>
      </c>
    </row>
    <row r="197615" spans="1:4" x14ac:dyDescent="0.3">
      <c r="A197615" t="s">
        <v>17</v>
      </c>
      <c r="B197615">
        <v>64</v>
      </c>
      <c r="C197615">
        <v>2048</v>
      </c>
      <c r="D197615">
        <v>3.4071500000000001E-4</v>
      </c>
    </row>
    <row r="197616" spans="1:4" x14ac:dyDescent="0.3">
      <c r="A197616" t="s">
        <v>17</v>
      </c>
      <c r="B197616">
        <v>64</v>
      </c>
      <c r="C197616">
        <v>2048</v>
      </c>
      <c r="D197616">
        <v>3.3122700000000002E-4</v>
      </c>
    </row>
    <row r="197617" spans="1:4" x14ac:dyDescent="0.3">
      <c r="A197617" t="s">
        <v>17</v>
      </c>
      <c r="B197617">
        <v>64</v>
      </c>
      <c r="C197617">
        <v>2048</v>
      </c>
      <c r="D197617">
        <v>3.32121E-4</v>
      </c>
    </row>
    <row r="197618" spans="1:4" x14ac:dyDescent="0.3">
      <c r="A197618" t="s">
        <v>17</v>
      </c>
      <c r="B197618">
        <v>64</v>
      </c>
      <c r="C197618">
        <v>2048</v>
      </c>
      <c r="D197618">
        <v>3.3519399999999998E-4</v>
      </c>
    </row>
    <row r="197619" spans="1:4" x14ac:dyDescent="0.3">
      <c r="A197619" t="s">
        <v>17</v>
      </c>
      <c r="B197619">
        <v>64</v>
      </c>
      <c r="C197619">
        <v>2048</v>
      </c>
      <c r="D197619">
        <v>3.3200500000000002E-4</v>
      </c>
    </row>
    <row r="197620" spans="1:4" x14ac:dyDescent="0.3">
      <c r="A197620" t="s">
        <v>17</v>
      </c>
      <c r="B197620">
        <v>64</v>
      </c>
      <c r="C197620">
        <v>2048</v>
      </c>
      <c r="D197620">
        <v>3.33901E-4</v>
      </c>
    </row>
    <row r="197621" spans="1:4" x14ac:dyDescent="0.3">
      <c r="A197621" t="s">
        <v>17</v>
      </c>
      <c r="B197621">
        <v>64</v>
      </c>
      <c r="C197621">
        <v>2048</v>
      </c>
      <c r="D197621">
        <v>3.40436E-4</v>
      </c>
    </row>
    <row r="197622" spans="1:4" x14ac:dyDescent="0.3">
      <c r="A197622" t="s">
        <v>17</v>
      </c>
      <c r="B197622">
        <v>64</v>
      </c>
      <c r="C197622">
        <v>2048</v>
      </c>
      <c r="D197622">
        <v>3.3124199999999998E-4</v>
      </c>
    </row>
    <row r="197623" spans="1:4" x14ac:dyDescent="0.3">
      <c r="A197623" t="s">
        <v>17</v>
      </c>
      <c r="B197623">
        <v>64</v>
      </c>
      <c r="C197623">
        <v>2048</v>
      </c>
      <c r="D197623">
        <v>3.3483299999999998E-4</v>
      </c>
    </row>
    <row r="197624" spans="1:4" x14ac:dyDescent="0.3">
      <c r="A197624" t="s">
        <v>17</v>
      </c>
      <c r="B197624">
        <v>64</v>
      </c>
      <c r="C197624">
        <v>2048</v>
      </c>
      <c r="D197624">
        <v>3.38439E-4</v>
      </c>
    </row>
    <row r="197625" spans="1:4" x14ac:dyDescent="0.3">
      <c r="A197625" t="s">
        <v>17</v>
      </c>
      <c r="B197625">
        <v>64</v>
      </c>
      <c r="C197625">
        <v>2048</v>
      </c>
      <c r="D197625">
        <v>3.3187100000000002E-4</v>
      </c>
    </row>
    <row r="197626" spans="1:4" x14ac:dyDescent="0.3">
      <c r="A197626" t="s">
        <v>17</v>
      </c>
      <c r="B197626">
        <v>64</v>
      </c>
      <c r="C197626">
        <v>2048</v>
      </c>
      <c r="D197626">
        <v>3.3813000000000002E-4</v>
      </c>
    </row>
    <row r="197627" spans="1:4" x14ac:dyDescent="0.3">
      <c r="A197627" t="s">
        <v>17</v>
      </c>
      <c r="B197627">
        <v>64</v>
      </c>
      <c r="C197627">
        <v>2048</v>
      </c>
      <c r="D197627">
        <v>3.37485E-4</v>
      </c>
    </row>
    <row r="197628" spans="1:4" x14ac:dyDescent="0.3">
      <c r="A197628" t="s">
        <v>17</v>
      </c>
      <c r="B197628">
        <v>64</v>
      </c>
      <c r="C197628">
        <v>2048</v>
      </c>
      <c r="D197628">
        <v>3.3388299999999999E-4</v>
      </c>
    </row>
    <row r="197629" spans="1:4" x14ac:dyDescent="0.3">
      <c r="A197629" t="s">
        <v>17</v>
      </c>
      <c r="B197629">
        <v>64</v>
      </c>
      <c r="C197629">
        <v>2048</v>
      </c>
      <c r="D197629">
        <v>3.3360699999999998E-4</v>
      </c>
    </row>
    <row r="197630" spans="1:4" x14ac:dyDescent="0.3">
      <c r="A197630" t="s">
        <v>17</v>
      </c>
      <c r="B197630">
        <v>64</v>
      </c>
      <c r="C197630">
        <v>2048</v>
      </c>
      <c r="D197630">
        <v>3.3558900000000002E-4</v>
      </c>
    </row>
    <row r="197631" spans="1:4" x14ac:dyDescent="0.3">
      <c r="A197631" t="s">
        <v>17</v>
      </c>
      <c r="B197631">
        <v>64</v>
      </c>
      <c r="C197631">
        <v>2048</v>
      </c>
      <c r="D197631">
        <v>3.3234099999999999E-4</v>
      </c>
    </row>
    <row r="197632" spans="1:4" x14ac:dyDescent="0.3">
      <c r="A197632" t="s">
        <v>17</v>
      </c>
      <c r="B197632">
        <v>64</v>
      </c>
      <c r="C197632">
        <v>2048</v>
      </c>
      <c r="D197632">
        <v>3.3085800000000001E-4</v>
      </c>
    </row>
    <row r="197633" spans="1:4" x14ac:dyDescent="0.3">
      <c r="A197633" t="s">
        <v>17</v>
      </c>
      <c r="B197633">
        <v>64</v>
      </c>
      <c r="C197633">
        <v>2048</v>
      </c>
      <c r="D197633">
        <v>3.3824499999999998E-4</v>
      </c>
    </row>
    <row r="197634" spans="1:4" x14ac:dyDescent="0.3">
      <c r="A197634" t="s">
        <v>17</v>
      </c>
      <c r="B197634">
        <v>64</v>
      </c>
      <c r="C197634">
        <v>2048</v>
      </c>
      <c r="D197634">
        <v>3.3207199999999999E-4</v>
      </c>
    </row>
    <row r="197635" spans="1:4" x14ac:dyDescent="0.3">
      <c r="A197635" t="s">
        <v>17</v>
      </c>
      <c r="B197635">
        <v>64</v>
      </c>
      <c r="C197635">
        <v>2048</v>
      </c>
      <c r="D197635">
        <v>3.3264600000000003E-4</v>
      </c>
    </row>
    <row r="197636" spans="1:4" x14ac:dyDescent="0.3">
      <c r="A197636" t="s">
        <v>17</v>
      </c>
      <c r="B197636">
        <v>64</v>
      </c>
      <c r="C197636">
        <v>2048</v>
      </c>
      <c r="D197636">
        <v>3.3791000000000002E-4</v>
      </c>
    </row>
    <row r="197637" spans="1:4" x14ac:dyDescent="0.3">
      <c r="A197637" t="s">
        <v>17</v>
      </c>
      <c r="B197637">
        <v>64</v>
      </c>
      <c r="C197637">
        <v>2048</v>
      </c>
      <c r="D197637">
        <v>3.3461299999999999E-4</v>
      </c>
    </row>
    <row r="197638" spans="1:4" x14ac:dyDescent="0.3">
      <c r="A197638" t="s">
        <v>17</v>
      </c>
      <c r="B197638">
        <v>64</v>
      </c>
      <c r="C197638">
        <v>2048</v>
      </c>
      <c r="D197638">
        <v>3.3250800000000002E-4</v>
      </c>
    </row>
    <row r="197639" spans="1:4" x14ac:dyDescent="0.3">
      <c r="A197639" t="s">
        <v>17</v>
      </c>
      <c r="B197639">
        <v>64</v>
      </c>
      <c r="C197639">
        <v>2048</v>
      </c>
      <c r="D197639">
        <v>3.3673600000000002E-4</v>
      </c>
    </row>
    <row r="197640" spans="1:4" x14ac:dyDescent="0.3">
      <c r="A197640" t="s">
        <v>17</v>
      </c>
      <c r="B197640">
        <v>64</v>
      </c>
      <c r="C197640">
        <v>2048</v>
      </c>
      <c r="D197640">
        <v>3.3052299999999999E-4</v>
      </c>
    </row>
    <row r="197641" spans="1:4" x14ac:dyDescent="0.3">
      <c r="A197641" t="s">
        <v>17</v>
      </c>
      <c r="B197641">
        <v>64</v>
      </c>
      <c r="C197641">
        <v>2048</v>
      </c>
      <c r="D197641">
        <v>3.3797699999999999E-4</v>
      </c>
    </row>
    <row r="197642" spans="1:4" x14ac:dyDescent="0.3">
      <c r="A197642" t="s">
        <v>17</v>
      </c>
      <c r="B197642">
        <v>64</v>
      </c>
      <c r="C197642">
        <v>2048</v>
      </c>
      <c r="D197642">
        <v>3.3638299999999999E-4</v>
      </c>
    </row>
    <row r="197643" spans="1:4" x14ac:dyDescent="0.3">
      <c r="A197643" t="s">
        <v>17</v>
      </c>
      <c r="B197643">
        <v>64</v>
      </c>
      <c r="C197643">
        <v>2048</v>
      </c>
      <c r="D197643">
        <v>3.3402099999999999E-4</v>
      </c>
    </row>
    <row r="197644" spans="1:4" x14ac:dyDescent="0.3">
      <c r="A197644" t="s">
        <v>17</v>
      </c>
      <c r="B197644">
        <v>64</v>
      </c>
      <c r="C197644">
        <v>2048</v>
      </c>
      <c r="D197644">
        <v>3.3650200000000003E-4</v>
      </c>
    </row>
    <row r="197645" spans="1:4" x14ac:dyDescent="0.3">
      <c r="A197645" t="s">
        <v>17</v>
      </c>
      <c r="B197645">
        <v>64</v>
      </c>
      <c r="C197645">
        <v>2048</v>
      </c>
      <c r="D197645">
        <v>3.30895E-4</v>
      </c>
    </row>
    <row r="197646" spans="1:4" x14ac:dyDescent="0.3">
      <c r="A197646" t="s">
        <v>17</v>
      </c>
      <c r="B197646">
        <v>64</v>
      </c>
      <c r="C197646">
        <v>2048</v>
      </c>
      <c r="D197646">
        <v>3.3303400000000001E-4</v>
      </c>
    </row>
    <row r="197647" spans="1:4" x14ac:dyDescent="0.3">
      <c r="A197647" t="s">
        <v>17</v>
      </c>
      <c r="B197647">
        <v>64</v>
      </c>
      <c r="C197647">
        <v>2048</v>
      </c>
      <c r="D197647">
        <v>3.37537E-4</v>
      </c>
    </row>
    <row r="197648" spans="1:4" x14ac:dyDescent="0.3">
      <c r="A197648" t="s">
        <v>17</v>
      </c>
      <c r="B197648">
        <v>64</v>
      </c>
      <c r="C197648">
        <v>2048</v>
      </c>
      <c r="D197648">
        <v>3.3419599999999998E-4</v>
      </c>
    </row>
    <row r="197649" spans="1:4" x14ac:dyDescent="0.3">
      <c r="A197649" t="s">
        <v>17</v>
      </c>
      <c r="B197649">
        <v>64</v>
      </c>
      <c r="C197649">
        <v>2048</v>
      </c>
      <c r="D197649">
        <v>3.3483999999999999E-4</v>
      </c>
    </row>
    <row r="197650" spans="1:4" x14ac:dyDescent="0.3">
      <c r="A197650" t="s">
        <v>17</v>
      </c>
      <c r="B197650">
        <v>64</v>
      </c>
      <c r="C197650">
        <v>2048</v>
      </c>
      <c r="D197650">
        <v>3.3651699999999999E-4</v>
      </c>
    </row>
    <row r="197651" spans="1:4" x14ac:dyDescent="0.3">
      <c r="A197651" t="s">
        <v>17</v>
      </c>
      <c r="B197651">
        <v>64</v>
      </c>
      <c r="C197651">
        <v>2048</v>
      </c>
      <c r="D197651">
        <v>3.3456799999999999E-4</v>
      </c>
    </row>
    <row r="197652" spans="1:4" x14ac:dyDescent="0.3">
      <c r="A197652" t="s">
        <v>17</v>
      </c>
      <c r="B197652">
        <v>64</v>
      </c>
      <c r="C197652">
        <v>2048</v>
      </c>
      <c r="D197652">
        <v>3.3316800000000001E-4</v>
      </c>
    </row>
    <row r="197653" spans="1:4" x14ac:dyDescent="0.3">
      <c r="A197653" t="s">
        <v>17</v>
      </c>
      <c r="B197653">
        <v>64</v>
      </c>
      <c r="C197653">
        <v>2048</v>
      </c>
      <c r="D197653">
        <v>3.3787599999999997E-4</v>
      </c>
    </row>
    <row r="197654" spans="1:4" x14ac:dyDescent="0.3">
      <c r="A197654" t="s">
        <v>17</v>
      </c>
      <c r="B197654">
        <v>64</v>
      </c>
      <c r="C197654">
        <v>2048</v>
      </c>
      <c r="D197654">
        <v>3.31298E-4</v>
      </c>
    </row>
    <row r="197655" spans="1:4" x14ac:dyDescent="0.3">
      <c r="A197655" t="s">
        <v>17</v>
      </c>
      <c r="B197655">
        <v>64</v>
      </c>
      <c r="C197655">
        <v>2048</v>
      </c>
      <c r="D197655">
        <v>3.31763E-4</v>
      </c>
    </row>
    <row r="197656" spans="1:4" x14ac:dyDescent="0.3">
      <c r="A197656" t="s">
        <v>17</v>
      </c>
      <c r="B197656">
        <v>64</v>
      </c>
      <c r="C197656">
        <v>2048</v>
      </c>
      <c r="D197656">
        <v>3.3479199999999999E-4</v>
      </c>
    </row>
    <row r="197657" spans="1:4" x14ac:dyDescent="0.3">
      <c r="A197657" t="s">
        <v>17</v>
      </c>
      <c r="B197657">
        <v>64</v>
      </c>
      <c r="C197657">
        <v>2048</v>
      </c>
      <c r="D197657">
        <v>3.3120799999999999E-4</v>
      </c>
    </row>
    <row r="197658" spans="1:4" x14ac:dyDescent="0.3">
      <c r="A197658" t="s">
        <v>17</v>
      </c>
      <c r="B197658">
        <v>64</v>
      </c>
      <c r="C197658">
        <v>2048</v>
      </c>
      <c r="D197658">
        <v>3.3454200000000001E-4</v>
      </c>
    </row>
    <row r="197659" spans="1:4" x14ac:dyDescent="0.3">
      <c r="A197659" t="s">
        <v>17</v>
      </c>
      <c r="B197659">
        <v>64</v>
      </c>
      <c r="C197659">
        <v>2048</v>
      </c>
      <c r="D197659">
        <v>3.3744800000000001E-4</v>
      </c>
    </row>
    <row r="197660" spans="1:4" x14ac:dyDescent="0.3">
      <c r="A197660" t="s">
        <v>17</v>
      </c>
      <c r="B197660">
        <v>64</v>
      </c>
      <c r="C197660">
        <v>2048</v>
      </c>
      <c r="D197660">
        <v>3.35123E-4</v>
      </c>
    </row>
    <row r="197661" spans="1:4" x14ac:dyDescent="0.3">
      <c r="A197661" t="s">
        <v>17</v>
      </c>
      <c r="B197661">
        <v>64</v>
      </c>
      <c r="C197661">
        <v>2048</v>
      </c>
      <c r="D197661">
        <v>3.3149900000000002E-4</v>
      </c>
    </row>
    <row r="197662" spans="1:4" x14ac:dyDescent="0.3">
      <c r="A197662" t="s">
        <v>17</v>
      </c>
      <c r="B197662">
        <v>64</v>
      </c>
      <c r="C197662">
        <v>2048</v>
      </c>
      <c r="D197662">
        <v>3.3797299999999998E-4</v>
      </c>
    </row>
    <row r="197663" spans="1:4" x14ac:dyDescent="0.3">
      <c r="A197663" t="s">
        <v>17</v>
      </c>
      <c r="B197663">
        <v>64</v>
      </c>
      <c r="C197663">
        <v>2048</v>
      </c>
      <c r="D197663">
        <v>3.3451599999999998E-4</v>
      </c>
    </row>
    <row r="197664" spans="1:4" x14ac:dyDescent="0.3">
      <c r="A197664" t="s">
        <v>17</v>
      </c>
      <c r="B197664">
        <v>64</v>
      </c>
      <c r="C197664">
        <v>2048</v>
      </c>
      <c r="D197664">
        <v>3.3881900000000002E-4</v>
      </c>
    </row>
    <row r="197665" spans="1:4" x14ac:dyDescent="0.3">
      <c r="A197665" t="s">
        <v>17</v>
      </c>
      <c r="B197665">
        <v>64</v>
      </c>
      <c r="C197665">
        <v>2048</v>
      </c>
      <c r="D197665">
        <v>3.3742899999999998E-4</v>
      </c>
    </row>
    <row r="197666" spans="1:4" x14ac:dyDescent="0.3">
      <c r="A197666" t="s">
        <v>17</v>
      </c>
      <c r="B197666">
        <v>64</v>
      </c>
      <c r="C197666">
        <v>2048</v>
      </c>
      <c r="D197666">
        <v>3.3209100000000002E-4</v>
      </c>
    </row>
    <row r="197667" spans="1:4" x14ac:dyDescent="0.3">
      <c r="A197667" t="s">
        <v>17</v>
      </c>
      <c r="B197667">
        <v>64</v>
      </c>
      <c r="C197667">
        <v>2048</v>
      </c>
      <c r="D197667">
        <v>3.3150200000000001E-4</v>
      </c>
    </row>
    <row r="197668" spans="1:4" x14ac:dyDescent="0.3">
      <c r="A197668" t="s">
        <v>17</v>
      </c>
      <c r="B197668">
        <v>64</v>
      </c>
      <c r="C197668">
        <v>2048</v>
      </c>
      <c r="D197668">
        <v>3.3753400000000001E-4</v>
      </c>
    </row>
    <row r="197669" spans="1:4" x14ac:dyDescent="0.3">
      <c r="A197669" t="s">
        <v>17</v>
      </c>
      <c r="B197669">
        <v>64</v>
      </c>
      <c r="C197669">
        <v>2048</v>
      </c>
      <c r="D197669">
        <v>3.3096599999999998E-4</v>
      </c>
    </row>
    <row r="197670" spans="1:4" x14ac:dyDescent="0.3">
      <c r="A197670" t="s">
        <v>17</v>
      </c>
      <c r="B197670">
        <v>64</v>
      </c>
      <c r="C197670">
        <v>2048</v>
      </c>
      <c r="D197670">
        <v>3.3155800000000003E-4</v>
      </c>
    </row>
    <row r="197671" spans="1:4" x14ac:dyDescent="0.3">
      <c r="A197671" t="s">
        <v>17</v>
      </c>
      <c r="B197671">
        <v>64</v>
      </c>
      <c r="C197671">
        <v>2048</v>
      </c>
      <c r="D197671">
        <v>3.38528E-4</v>
      </c>
    </row>
    <row r="197672" spans="1:4" x14ac:dyDescent="0.3">
      <c r="A197672" t="s">
        <v>17</v>
      </c>
      <c r="B197672">
        <v>64</v>
      </c>
      <c r="C197672">
        <v>2048</v>
      </c>
      <c r="D197672">
        <v>3.3802499999999999E-4</v>
      </c>
    </row>
    <row r="197673" spans="1:4" x14ac:dyDescent="0.3">
      <c r="A197673" t="s">
        <v>17</v>
      </c>
      <c r="B197673">
        <v>64</v>
      </c>
      <c r="C197673">
        <v>2048</v>
      </c>
      <c r="D197673">
        <v>3.3478799999999998E-4</v>
      </c>
    </row>
    <row r="197674" spans="1:4" x14ac:dyDescent="0.3">
      <c r="A197674" t="s">
        <v>17</v>
      </c>
      <c r="B197674">
        <v>64</v>
      </c>
      <c r="C197674">
        <v>2048</v>
      </c>
      <c r="D197674">
        <v>3.37988E-4</v>
      </c>
    </row>
    <row r="197675" spans="1:4" x14ac:dyDescent="0.3">
      <c r="A197675" t="s">
        <v>17</v>
      </c>
      <c r="B197675">
        <v>64</v>
      </c>
      <c r="C197675">
        <v>2048</v>
      </c>
      <c r="D197675">
        <v>3.3324599999999999E-4</v>
      </c>
    </row>
    <row r="197676" spans="1:4" x14ac:dyDescent="0.3">
      <c r="A197676" t="s">
        <v>17</v>
      </c>
      <c r="B197676">
        <v>64</v>
      </c>
      <c r="C197676">
        <v>2048</v>
      </c>
      <c r="D197676">
        <v>3.3235200000000001E-4</v>
      </c>
    </row>
    <row r="197677" spans="1:4" x14ac:dyDescent="0.3">
      <c r="A197677" t="s">
        <v>17</v>
      </c>
      <c r="B197677">
        <v>64</v>
      </c>
      <c r="C197677">
        <v>2048</v>
      </c>
      <c r="D197677">
        <v>3.3855799999999998E-4</v>
      </c>
    </row>
    <row r="197678" spans="1:4" x14ac:dyDescent="0.3">
      <c r="A197678" t="s">
        <v>17</v>
      </c>
      <c r="B197678">
        <v>64</v>
      </c>
      <c r="C197678">
        <v>2048</v>
      </c>
      <c r="D197678">
        <v>3.3104E-4</v>
      </c>
    </row>
    <row r="197679" spans="1:4" x14ac:dyDescent="0.3">
      <c r="A197679" t="s">
        <v>17</v>
      </c>
      <c r="B197679">
        <v>64</v>
      </c>
      <c r="C197679">
        <v>2048</v>
      </c>
      <c r="D197679">
        <v>3.36435E-4</v>
      </c>
    </row>
    <row r="197680" spans="1:4" x14ac:dyDescent="0.3">
      <c r="A197680" t="s">
        <v>17</v>
      </c>
      <c r="B197680">
        <v>64</v>
      </c>
      <c r="C197680">
        <v>2048</v>
      </c>
      <c r="D197680">
        <v>3.4143800000000001E-4</v>
      </c>
    </row>
    <row r="197681" spans="1:4" x14ac:dyDescent="0.3">
      <c r="A197681" t="s">
        <v>17</v>
      </c>
      <c r="B197681">
        <v>64</v>
      </c>
      <c r="C197681">
        <v>2048</v>
      </c>
      <c r="D197681">
        <v>3.37165E-4</v>
      </c>
    </row>
    <row r="197682" spans="1:4" x14ac:dyDescent="0.3">
      <c r="A197682" t="s">
        <v>17</v>
      </c>
      <c r="B197682">
        <v>64</v>
      </c>
      <c r="C197682">
        <v>2048</v>
      </c>
      <c r="D197682">
        <v>3.3076500000000001E-4</v>
      </c>
    </row>
    <row r="197683" spans="1:4" x14ac:dyDescent="0.3">
      <c r="A197683" t="s">
        <v>17</v>
      </c>
      <c r="B197683">
        <v>64</v>
      </c>
      <c r="C197683">
        <v>2048</v>
      </c>
      <c r="D197683">
        <v>3.3962E-4</v>
      </c>
    </row>
    <row r="197684" spans="1:4" x14ac:dyDescent="0.3">
      <c r="A197684" t="s">
        <v>17</v>
      </c>
      <c r="B197684">
        <v>64</v>
      </c>
      <c r="C197684">
        <v>2048</v>
      </c>
      <c r="D197684">
        <v>3.3492599999999998E-4</v>
      </c>
    </row>
    <row r="197685" spans="1:4" x14ac:dyDescent="0.3">
      <c r="A197685" t="s">
        <v>17</v>
      </c>
      <c r="B197685">
        <v>64</v>
      </c>
      <c r="C197685">
        <v>2048</v>
      </c>
      <c r="D197685">
        <v>3.3163300000000001E-4</v>
      </c>
    </row>
    <row r="197686" spans="1:4" x14ac:dyDescent="0.3">
      <c r="A197686" t="s">
        <v>17</v>
      </c>
      <c r="B197686">
        <v>64</v>
      </c>
      <c r="C197686">
        <v>2048</v>
      </c>
      <c r="D197686">
        <v>3.3720199999999999E-4</v>
      </c>
    </row>
    <row r="197687" spans="1:4" x14ac:dyDescent="0.3">
      <c r="A197687" t="s">
        <v>17</v>
      </c>
      <c r="B197687">
        <v>64</v>
      </c>
      <c r="C197687">
        <v>2048</v>
      </c>
      <c r="D197687">
        <v>3.3197199999999999E-4</v>
      </c>
    </row>
    <row r="197688" spans="1:4" x14ac:dyDescent="0.3">
      <c r="A197688" t="s">
        <v>17</v>
      </c>
      <c r="B197688">
        <v>64</v>
      </c>
      <c r="C197688">
        <v>2048</v>
      </c>
      <c r="D197688">
        <v>3.3459400000000002E-4</v>
      </c>
    </row>
    <row r="197689" spans="1:4" x14ac:dyDescent="0.3">
      <c r="A197689" t="s">
        <v>17</v>
      </c>
      <c r="B197689">
        <v>64</v>
      </c>
      <c r="C197689">
        <v>2048</v>
      </c>
      <c r="D197689">
        <v>3.34166E-4</v>
      </c>
    </row>
    <row r="197690" spans="1:4" x14ac:dyDescent="0.3">
      <c r="A197690" t="s">
        <v>17</v>
      </c>
      <c r="B197690">
        <v>64</v>
      </c>
      <c r="C197690">
        <v>2048</v>
      </c>
      <c r="D197690">
        <v>3.3353300000000001E-4</v>
      </c>
    </row>
    <row r="197691" spans="1:4" x14ac:dyDescent="0.3">
      <c r="A197691" t="s">
        <v>17</v>
      </c>
      <c r="B197691">
        <v>64</v>
      </c>
      <c r="C197691">
        <v>2048</v>
      </c>
      <c r="D197691">
        <v>3.3396499999999998E-4</v>
      </c>
    </row>
    <row r="197692" spans="1:4" x14ac:dyDescent="0.3">
      <c r="A197692" t="s">
        <v>17</v>
      </c>
      <c r="B197692">
        <v>64</v>
      </c>
      <c r="C197692">
        <v>2048</v>
      </c>
      <c r="D197692">
        <v>3.3632999999999997E-4</v>
      </c>
    </row>
    <row r="197693" spans="1:4" x14ac:dyDescent="0.3">
      <c r="A197693" t="s">
        <v>17</v>
      </c>
      <c r="B197693">
        <v>64</v>
      </c>
      <c r="C197693">
        <v>2048</v>
      </c>
      <c r="D197693">
        <v>3.3414399999999998E-4</v>
      </c>
    </row>
    <row r="197694" spans="1:4" x14ac:dyDescent="0.3">
      <c r="A197694" t="s">
        <v>17</v>
      </c>
      <c r="B197694">
        <v>64</v>
      </c>
      <c r="C197694">
        <v>2048</v>
      </c>
      <c r="D197694">
        <v>3.3330499999999999E-4</v>
      </c>
    </row>
    <row r="197695" spans="1:4" x14ac:dyDescent="0.3">
      <c r="A197695" t="s">
        <v>17</v>
      </c>
      <c r="B197695">
        <v>64</v>
      </c>
      <c r="C197695">
        <v>2048</v>
      </c>
      <c r="D197695">
        <v>3.3738799999999999E-4</v>
      </c>
    </row>
    <row r="197696" spans="1:4" x14ac:dyDescent="0.3">
      <c r="A197696" t="s">
        <v>17</v>
      </c>
      <c r="B197696">
        <v>64</v>
      </c>
      <c r="C197696">
        <v>2048</v>
      </c>
      <c r="D197696">
        <v>3.32758E-4</v>
      </c>
    </row>
    <row r="197697" spans="1:4" x14ac:dyDescent="0.3">
      <c r="A197697" t="s">
        <v>17</v>
      </c>
      <c r="B197697">
        <v>64</v>
      </c>
      <c r="C197697">
        <v>2048</v>
      </c>
      <c r="D197697">
        <v>3.3199400000000001E-4</v>
      </c>
    </row>
    <row r="197698" spans="1:4" x14ac:dyDescent="0.3">
      <c r="A197698" t="s">
        <v>17</v>
      </c>
      <c r="B197698">
        <v>64</v>
      </c>
      <c r="C197698">
        <v>2048</v>
      </c>
      <c r="D197698">
        <v>3.3615899999999999E-4</v>
      </c>
    </row>
    <row r="197699" spans="1:4" x14ac:dyDescent="0.3">
      <c r="A197699" t="s">
        <v>17</v>
      </c>
      <c r="B197699">
        <v>64</v>
      </c>
      <c r="C197699">
        <v>2048</v>
      </c>
      <c r="D197699">
        <v>3.3291100000000003E-4</v>
      </c>
    </row>
    <row r="197700" spans="1:4" x14ac:dyDescent="0.3">
      <c r="A197700" t="s">
        <v>17</v>
      </c>
      <c r="B197700">
        <v>64</v>
      </c>
      <c r="C197700">
        <v>2048</v>
      </c>
      <c r="D197700">
        <v>3.3373399999999997E-4</v>
      </c>
    </row>
    <row r="197701" spans="1:4" x14ac:dyDescent="0.3">
      <c r="A197701" t="s">
        <v>17</v>
      </c>
      <c r="B197701">
        <v>64</v>
      </c>
      <c r="C197701">
        <v>2048</v>
      </c>
      <c r="D197701">
        <v>3.36163E-4</v>
      </c>
    </row>
    <row r="197702" spans="1:4" x14ac:dyDescent="0.3">
      <c r="A197702" t="s">
        <v>17</v>
      </c>
      <c r="B197702">
        <v>64</v>
      </c>
      <c r="C197702">
        <v>2048</v>
      </c>
      <c r="D197702">
        <v>3.3384899999999999E-4</v>
      </c>
    </row>
    <row r="197703" spans="1:4" x14ac:dyDescent="0.3">
      <c r="A197703" t="s">
        <v>17</v>
      </c>
      <c r="B197703">
        <v>64</v>
      </c>
      <c r="C197703">
        <v>2048</v>
      </c>
      <c r="D197703">
        <v>3.3597599999999998E-4</v>
      </c>
    </row>
    <row r="197704" spans="1:4" x14ac:dyDescent="0.3">
      <c r="A197704" t="s">
        <v>17</v>
      </c>
      <c r="B197704">
        <v>64</v>
      </c>
      <c r="C197704">
        <v>2048</v>
      </c>
      <c r="D197704">
        <v>3.3863300000000002E-4</v>
      </c>
    </row>
    <row r="197705" spans="1:4" x14ac:dyDescent="0.3">
      <c r="A197705" t="s">
        <v>17</v>
      </c>
      <c r="B197705">
        <v>64</v>
      </c>
      <c r="C197705">
        <v>2048</v>
      </c>
      <c r="D197705">
        <v>3.3020199999999998E-4</v>
      </c>
    </row>
    <row r="197706" spans="1:4" x14ac:dyDescent="0.3">
      <c r="A197706" t="s">
        <v>17</v>
      </c>
      <c r="B197706">
        <v>64</v>
      </c>
      <c r="C197706">
        <v>2048</v>
      </c>
      <c r="D197706">
        <v>3.3264200000000002E-4</v>
      </c>
    </row>
    <row r="197707" spans="1:4" x14ac:dyDescent="0.3">
      <c r="A197707" t="s">
        <v>17</v>
      </c>
      <c r="B197707">
        <v>64</v>
      </c>
      <c r="C197707">
        <v>2048</v>
      </c>
      <c r="D197707">
        <v>3.3696699999999997E-4</v>
      </c>
    </row>
    <row r="197708" spans="1:4" x14ac:dyDescent="0.3">
      <c r="A197708" t="s">
        <v>17</v>
      </c>
      <c r="B197708">
        <v>64</v>
      </c>
      <c r="C197708">
        <v>2048</v>
      </c>
      <c r="D197708">
        <v>3.2918200000000002E-4</v>
      </c>
    </row>
    <row r="197709" spans="1:4" x14ac:dyDescent="0.3">
      <c r="A197709" t="s">
        <v>17</v>
      </c>
      <c r="B197709">
        <v>64</v>
      </c>
      <c r="C197709">
        <v>2048</v>
      </c>
      <c r="D197709">
        <v>3.3535100000000001E-4</v>
      </c>
    </row>
    <row r="197710" spans="1:4" x14ac:dyDescent="0.3">
      <c r="A197710" t="s">
        <v>17</v>
      </c>
      <c r="B197710">
        <v>64</v>
      </c>
      <c r="C197710">
        <v>2048</v>
      </c>
      <c r="D197710">
        <v>3.35306E-4</v>
      </c>
    </row>
    <row r="197711" spans="1:4" x14ac:dyDescent="0.3">
      <c r="A197711" t="s">
        <v>17</v>
      </c>
      <c r="B197711">
        <v>64</v>
      </c>
      <c r="C197711">
        <v>2048</v>
      </c>
      <c r="D197711">
        <v>3.3535800000000001E-4</v>
      </c>
    </row>
    <row r="197712" spans="1:4" x14ac:dyDescent="0.3">
      <c r="A197712" t="s">
        <v>17</v>
      </c>
      <c r="B197712">
        <v>64</v>
      </c>
      <c r="C197712">
        <v>2048</v>
      </c>
      <c r="D197712">
        <v>3.34669E-4</v>
      </c>
    </row>
    <row r="197713" spans="1:4" x14ac:dyDescent="0.3">
      <c r="A197713" t="s">
        <v>17</v>
      </c>
      <c r="B197713">
        <v>64</v>
      </c>
      <c r="C197713">
        <v>2048</v>
      </c>
      <c r="D197713">
        <v>3.3460199999999998E-4</v>
      </c>
    </row>
    <row r="197714" spans="1:4" x14ac:dyDescent="0.3">
      <c r="A197714" t="s">
        <v>17</v>
      </c>
      <c r="B197714">
        <v>64</v>
      </c>
      <c r="C197714">
        <v>2048</v>
      </c>
      <c r="D197714">
        <v>3.3269099999999998E-4</v>
      </c>
    </row>
    <row r="197715" spans="1:4" x14ac:dyDescent="0.3">
      <c r="A197715" t="s">
        <v>17</v>
      </c>
      <c r="B197715">
        <v>64</v>
      </c>
      <c r="C197715">
        <v>2048</v>
      </c>
      <c r="D197715">
        <v>3.3418100000000002E-4</v>
      </c>
    </row>
    <row r="197716" spans="1:4" x14ac:dyDescent="0.3">
      <c r="A197716" t="s">
        <v>17</v>
      </c>
      <c r="B197716">
        <v>64</v>
      </c>
      <c r="C197716">
        <v>2048</v>
      </c>
      <c r="D197716">
        <v>3.3325E-4</v>
      </c>
    </row>
    <row r="197717" spans="1:4" x14ac:dyDescent="0.3">
      <c r="A197717" t="s">
        <v>17</v>
      </c>
      <c r="B197717">
        <v>64</v>
      </c>
      <c r="C197717">
        <v>2048</v>
      </c>
      <c r="D197717">
        <v>3.3318300000000003E-4</v>
      </c>
    </row>
    <row r="197718" spans="1:4" x14ac:dyDescent="0.3">
      <c r="A197718" t="s">
        <v>17</v>
      </c>
      <c r="B197718">
        <v>64</v>
      </c>
      <c r="C197718">
        <v>2048</v>
      </c>
      <c r="D197718">
        <v>3.3484399999999999E-4</v>
      </c>
    </row>
    <row r="197719" spans="1:4" x14ac:dyDescent="0.3">
      <c r="A197719" t="s">
        <v>17</v>
      </c>
      <c r="B197719">
        <v>64</v>
      </c>
      <c r="C197719">
        <v>2048</v>
      </c>
      <c r="D197719">
        <v>3.35433E-4</v>
      </c>
    </row>
    <row r="197720" spans="1:4" x14ac:dyDescent="0.3">
      <c r="A197720" t="s">
        <v>17</v>
      </c>
      <c r="B197720">
        <v>64</v>
      </c>
      <c r="C197720">
        <v>2048</v>
      </c>
      <c r="D197720">
        <v>3.34583E-4</v>
      </c>
    </row>
    <row r="197721" spans="1:4" x14ac:dyDescent="0.3">
      <c r="A197721" t="s">
        <v>17</v>
      </c>
      <c r="B197721">
        <v>64</v>
      </c>
      <c r="C197721">
        <v>2048</v>
      </c>
      <c r="D197721">
        <v>3.3499300000000001E-4</v>
      </c>
    </row>
    <row r="197722" spans="1:4" x14ac:dyDescent="0.3">
      <c r="A197722" t="s">
        <v>17</v>
      </c>
      <c r="B197722">
        <v>64</v>
      </c>
      <c r="C197722">
        <v>2048</v>
      </c>
      <c r="D197722">
        <v>3.3427400000000002E-4</v>
      </c>
    </row>
    <row r="197723" spans="1:4" x14ac:dyDescent="0.3">
      <c r="A197723" t="s">
        <v>17</v>
      </c>
      <c r="B197723">
        <v>64</v>
      </c>
      <c r="C197723">
        <v>2048</v>
      </c>
      <c r="D197723">
        <v>3.33209E-4</v>
      </c>
    </row>
    <row r="197724" spans="1:4" x14ac:dyDescent="0.3">
      <c r="A197724" t="s">
        <v>17</v>
      </c>
      <c r="B197724">
        <v>64</v>
      </c>
      <c r="C197724">
        <v>2048</v>
      </c>
      <c r="D197724">
        <v>3.3292199999999998E-4</v>
      </c>
    </row>
    <row r="197725" spans="1:4" x14ac:dyDescent="0.3">
      <c r="A197725" t="s">
        <v>17</v>
      </c>
      <c r="B197725">
        <v>64</v>
      </c>
      <c r="C197725">
        <v>2048</v>
      </c>
      <c r="D197725">
        <v>3.3655000000000002E-4</v>
      </c>
    </row>
    <row r="197726" spans="1:4" x14ac:dyDescent="0.3">
      <c r="A197726" t="s">
        <v>17</v>
      </c>
      <c r="B197726">
        <v>64</v>
      </c>
      <c r="C197726">
        <v>2048</v>
      </c>
      <c r="D197726">
        <v>3.3373399999999997E-4</v>
      </c>
    </row>
    <row r="197727" spans="1:4" x14ac:dyDescent="0.3">
      <c r="A197727" t="s">
        <v>17</v>
      </c>
      <c r="B197727">
        <v>64</v>
      </c>
      <c r="C197727">
        <v>2048</v>
      </c>
      <c r="D197727">
        <v>3.3200200000000002E-4</v>
      </c>
    </row>
    <row r="197728" spans="1:4" x14ac:dyDescent="0.3">
      <c r="A197728" t="s">
        <v>17</v>
      </c>
      <c r="B197728">
        <v>64</v>
      </c>
      <c r="C197728">
        <v>2048</v>
      </c>
      <c r="D197728">
        <v>3.41248E-4</v>
      </c>
    </row>
    <row r="197729" spans="1:4" x14ac:dyDescent="0.3">
      <c r="A197729" t="s">
        <v>17</v>
      </c>
      <c r="B197729">
        <v>64</v>
      </c>
      <c r="C197729">
        <v>2048</v>
      </c>
      <c r="D197729">
        <v>3.3047399999999998E-4</v>
      </c>
    </row>
    <row r="197730" spans="1:4" x14ac:dyDescent="0.3">
      <c r="A197730" t="s">
        <v>17</v>
      </c>
      <c r="B197730">
        <v>64</v>
      </c>
      <c r="C197730">
        <v>2048</v>
      </c>
      <c r="D197730">
        <v>3.3371900000000001E-4</v>
      </c>
    </row>
    <row r="197731" spans="1:4" x14ac:dyDescent="0.3">
      <c r="A197731" t="s">
        <v>17</v>
      </c>
      <c r="B197731">
        <v>64</v>
      </c>
      <c r="C197731">
        <v>2048</v>
      </c>
      <c r="D197731">
        <v>3.3479199999999999E-4</v>
      </c>
    </row>
    <row r="197732" spans="1:4" x14ac:dyDescent="0.3">
      <c r="A197732" t="s">
        <v>17</v>
      </c>
      <c r="B197732">
        <v>64</v>
      </c>
      <c r="C197732">
        <v>2048</v>
      </c>
      <c r="D197732">
        <v>3.3296999999999998E-4</v>
      </c>
    </row>
    <row r="197733" spans="1:4" x14ac:dyDescent="0.3">
      <c r="A197733" t="s">
        <v>17</v>
      </c>
      <c r="B197733">
        <v>64</v>
      </c>
      <c r="C197733">
        <v>2048</v>
      </c>
      <c r="D197733">
        <v>3.3342799999999998E-4</v>
      </c>
    </row>
    <row r="197734" spans="1:4" x14ac:dyDescent="0.3">
      <c r="A197734" t="s">
        <v>17</v>
      </c>
      <c r="B197734">
        <v>64</v>
      </c>
      <c r="C197734">
        <v>2048</v>
      </c>
      <c r="D197734">
        <v>3.36848E-4</v>
      </c>
    </row>
    <row r="197735" spans="1:4" x14ac:dyDescent="0.3">
      <c r="A197735" t="s">
        <v>17</v>
      </c>
      <c r="B197735">
        <v>64</v>
      </c>
      <c r="C197735">
        <v>2048</v>
      </c>
      <c r="D197735">
        <v>3.3323800000000002E-4</v>
      </c>
    </row>
    <row r="197736" spans="1:4" x14ac:dyDescent="0.3">
      <c r="A197736" t="s">
        <v>17</v>
      </c>
      <c r="B197736">
        <v>64</v>
      </c>
      <c r="C197736">
        <v>2048</v>
      </c>
      <c r="D197736">
        <v>3.29353E-4</v>
      </c>
    </row>
    <row r="197737" spans="1:4" x14ac:dyDescent="0.3">
      <c r="A197737" t="s">
        <v>17</v>
      </c>
      <c r="B197737">
        <v>64</v>
      </c>
      <c r="C197737">
        <v>2048</v>
      </c>
      <c r="D197737">
        <v>3.3937399999999998E-4</v>
      </c>
    </row>
    <row r="197738" spans="1:4" x14ac:dyDescent="0.3">
      <c r="A197738" t="s">
        <v>17</v>
      </c>
      <c r="B197738">
        <v>64</v>
      </c>
      <c r="C197738">
        <v>2048</v>
      </c>
      <c r="D197738">
        <v>3.3178199999999998E-4</v>
      </c>
    </row>
    <row r="197739" spans="1:4" x14ac:dyDescent="0.3">
      <c r="A197739" t="s">
        <v>17</v>
      </c>
      <c r="B197739">
        <v>64</v>
      </c>
      <c r="C197739">
        <v>2048</v>
      </c>
      <c r="D197739">
        <v>3.3317500000000001E-4</v>
      </c>
    </row>
    <row r="197740" spans="1:4" x14ac:dyDescent="0.3">
      <c r="A197740" t="s">
        <v>17</v>
      </c>
      <c r="B197740">
        <v>64</v>
      </c>
      <c r="C197740">
        <v>2048</v>
      </c>
      <c r="D197740">
        <v>3.40711E-4</v>
      </c>
    </row>
    <row r="197741" spans="1:4" x14ac:dyDescent="0.3">
      <c r="A197741" t="s">
        <v>17</v>
      </c>
      <c r="B197741">
        <v>64</v>
      </c>
      <c r="C197741">
        <v>2048</v>
      </c>
      <c r="D197741">
        <v>3.3140200000000001E-4</v>
      </c>
    </row>
    <row r="197742" spans="1:4" x14ac:dyDescent="0.3">
      <c r="A197742" t="s">
        <v>17</v>
      </c>
      <c r="B197742">
        <v>64</v>
      </c>
      <c r="C197742">
        <v>2048</v>
      </c>
      <c r="D197742">
        <v>3.3323800000000002E-4</v>
      </c>
    </row>
    <row r="197743" spans="1:4" x14ac:dyDescent="0.3">
      <c r="A197743" t="s">
        <v>17</v>
      </c>
      <c r="B197743">
        <v>64</v>
      </c>
      <c r="C197743">
        <v>2048</v>
      </c>
      <c r="D197743">
        <v>3.3818900000000002E-4</v>
      </c>
    </row>
    <row r="197744" spans="1:4" x14ac:dyDescent="0.3">
      <c r="A197744" t="s">
        <v>17</v>
      </c>
      <c r="B197744">
        <v>64</v>
      </c>
      <c r="C197744">
        <v>2048</v>
      </c>
      <c r="D197744">
        <v>3.3345400000000001E-4</v>
      </c>
    </row>
    <row r="197745" spans="1:4" x14ac:dyDescent="0.3">
      <c r="A197745" t="s">
        <v>17</v>
      </c>
      <c r="B197745">
        <v>64</v>
      </c>
      <c r="C197745">
        <v>2048</v>
      </c>
      <c r="D197745">
        <v>3.3487399999999998E-4</v>
      </c>
    </row>
    <row r="197746" spans="1:4" x14ac:dyDescent="0.3">
      <c r="A197746" t="s">
        <v>17</v>
      </c>
      <c r="B197746">
        <v>64</v>
      </c>
      <c r="C197746">
        <v>2048</v>
      </c>
      <c r="D197746">
        <v>3.37206E-4</v>
      </c>
    </row>
    <row r="197747" spans="1:4" x14ac:dyDescent="0.3">
      <c r="A197747" t="s">
        <v>17</v>
      </c>
      <c r="B197747">
        <v>64</v>
      </c>
      <c r="C197747">
        <v>2048</v>
      </c>
      <c r="D197747">
        <v>3.3231100000000001E-4</v>
      </c>
    </row>
    <row r="197748" spans="1:4" x14ac:dyDescent="0.3">
      <c r="A197748" t="s">
        <v>17</v>
      </c>
      <c r="B197748">
        <v>64</v>
      </c>
      <c r="C197748">
        <v>2048</v>
      </c>
      <c r="D197748">
        <v>3.3292499999999997E-4</v>
      </c>
    </row>
    <row r="197749" spans="1:4" x14ac:dyDescent="0.3">
      <c r="A197749" t="s">
        <v>17</v>
      </c>
      <c r="B197749">
        <v>64</v>
      </c>
      <c r="C197749">
        <v>2048</v>
      </c>
      <c r="D197749">
        <v>3.3670999999999999E-4</v>
      </c>
    </row>
    <row r="197750" spans="1:4" x14ac:dyDescent="0.3">
      <c r="A197750" t="s">
        <v>17</v>
      </c>
      <c r="B197750">
        <v>64</v>
      </c>
      <c r="C197750">
        <v>2048</v>
      </c>
      <c r="D197750">
        <v>3.3203900000000001E-4</v>
      </c>
    </row>
    <row r="197751" spans="1:4" x14ac:dyDescent="0.3">
      <c r="A197751" t="s">
        <v>17</v>
      </c>
      <c r="B197751">
        <v>64</v>
      </c>
      <c r="C197751">
        <v>2048</v>
      </c>
      <c r="D197751">
        <v>3.3278000000000002E-4</v>
      </c>
    </row>
    <row r="197752" spans="1:4" x14ac:dyDescent="0.3">
      <c r="A197752" t="s">
        <v>17</v>
      </c>
      <c r="B197752">
        <v>64</v>
      </c>
      <c r="C197752">
        <v>2048</v>
      </c>
      <c r="D197752">
        <v>3.3855099999999998E-4</v>
      </c>
    </row>
    <row r="197753" spans="1:4" x14ac:dyDescent="0.3">
      <c r="A197753" t="s">
        <v>17</v>
      </c>
      <c r="B197753">
        <v>64</v>
      </c>
      <c r="C197753">
        <v>2048</v>
      </c>
      <c r="D197753">
        <v>3.3289600000000001E-4</v>
      </c>
    </row>
    <row r="197754" spans="1:4" x14ac:dyDescent="0.3">
      <c r="A197754" t="s">
        <v>17</v>
      </c>
      <c r="B197754">
        <v>64</v>
      </c>
      <c r="C197754">
        <v>2048</v>
      </c>
      <c r="D197754">
        <v>3.3328299999999997E-4</v>
      </c>
    </row>
    <row r="197755" spans="1:4" x14ac:dyDescent="0.3">
      <c r="A197755" t="s">
        <v>17</v>
      </c>
      <c r="B197755">
        <v>64</v>
      </c>
      <c r="C197755">
        <v>2048</v>
      </c>
      <c r="D197755">
        <v>3.3597999999999999E-4</v>
      </c>
    </row>
    <row r="197756" spans="1:4" x14ac:dyDescent="0.3">
      <c r="A197756" t="s">
        <v>17</v>
      </c>
      <c r="B197756">
        <v>64</v>
      </c>
      <c r="C197756">
        <v>2048</v>
      </c>
      <c r="D197756">
        <v>3.3148800000000001E-4</v>
      </c>
    </row>
    <row r="197757" spans="1:4" x14ac:dyDescent="0.3">
      <c r="A197757" t="s">
        <v>17</v>
      </c>
      <c r="B197757">
        <v>64</v>
      </c>
      <c r="C197757">
        <v>2048</v>
      </c>
      <c r="D197757">
        <v>3.3188599999999999E-4</v>
      </c>
    </row>
    <row r="197758" spans="1:4" x14ac:dyDescent="0.3">
      <c r="A197758" t="s">
        <v>17</v>
      </c>
      <c r="B197758">
        <v>64</v>
      </c>
      <c r="C197758">
        <v>2048</v>
      </c>
      <c r="D197758">
        <v>3.3901299999999999E-4</v>
      </c>
    </row>
    <row r="197759" spans="1:4" x14ac:dyDescent="0.3">
      <c r="A197759" t="s">
        <v>17</v>
      </c>
      <c r="B197759">
        <v>64</v>
      </c>
      <c r="C197759">
        <v>2048</v>
      </c>
      <c r="D197759">
        <v>3.3368200000000002E-4</v>
      </c>
    </row>
    <row r="197760" spans="1:4" x14ac:dyDescent="0.3">
      <c r="A197760" t="s">
        <v>17</v>
      </c>
      <c r="B197760">
        <v>64</v>
      </c>
      <c r="C197760">
        <v>2048</v>
      </c>
      <c r="D197760">
        <v>3.33257E-4</v>
      </c>
    </row>
    <row r="197761" spans="1:4" x14ac:dyDescent="0.3">
      <c r="A197761" t="s">
        <v>17</v>
      </c>
      <c r="B197761">
        <v>64</v>
      </c>
      <c r="C197761">
        <v>2048</v>
      </c>
      <c r="D197761">
        <v>3.4237299999999998E-4</v>
      </c>
    </row>
    <row r="197762" spans="1:4" x14ac:dyDescent="0.3">
      <c r="A197762" t="s">
        <v>17</v>
      </c>
      <c r="B197762">
        <v>64</v>
      </c>
      <c r="C197762">
        <v>2048</v>
      </c>
      <c r="D197762">
        <v>3.3339900000000001E-4</v>
      </c>
    </row>
    <row r="197763" spans="1:4" x14ac:dyDescent="0.3">
      <c r="A197763" t="s">
        <v>17</v>
      </c>
      <c r="B197763">
        <v>64</v>
      </c>
      <c r="C197763">
        <v>2048</v>
      </c>
      <c r="D197763">
        <v>3.3110399999999998E-4</v>
      </c>
    </row>
    <row r="197764" spans="1:4" x14ac:dyDescent="0.3">
      <c r="A197764" t="s">
        <v>17</v>
      </c>
      <c r="B197764">
        <v>64</v>
      </c>
      <c r="C197764">
        <v>2048</v>
      </c>
      <c r="D197764">
        <v>3.3991400000000003E-4</v>
      </c>
    </row>
    <row r="197765" spans="1:4" x14ac:dyDescent="0.3">
      <c r="A197765" t="s">
        <v>17</v>
      </c>
      <c r="B197765">
        <v>64</v>
      </c>
      <c r="C197765">
        <v>2048</v>
      </c>
      <c r="D197765">
        <v>3.3213200000000001E-4</v>
      </c>
    </row>
    <row r="197766" spans="1:4" x14ac:dyDescent="0.3">
      <c r="A197766" t="s">
        <v>17</v>
      </c>
      <c r="B197766">
        <v>64</v>
      </c>
      <c r="C197766">
        <v>2048</v>
      </c>
      <c r="D197766">
        <v>3.3441599999999998E-4</v>
      </c>
    </row>
    <row r="197767" spans="1:4" x14ac:dyDescent="0.3">
      <c r="A197767" t="s">
        <v>17</v>
      </c>
      <c r="B197767">
        <v>64</v>
      </c>
      <c r="C197767">
        <v>2048</v>
      </c>
      <c r="D197767">
        <v>3.35447E-4</v>
      </c>
    </row>
    <row r="197768" spans="1:4" x14ac:dyDescent="0.3">
      <c r="A197768" t="s">
        <v>17</v>
      </c>
      <c r="B197768">
        <v>64</v>
      </c>
      <c r="C197768">
        <v>2048</v>
      </c>
      <c r="D197768">
        <v>3.3396899999999999E-4</v>
      </c>
    </row>
    <row r="197769" spans="1:4" x14ac:dyDescent="0.3">
      <c r="A197769" t="s">
        <v>17</v>
      </c>
      <c r="B197769">
        <v>64</v>
      </c>
      <c r="C197769">
        <v>2048</v>
      </c>
      <c r="D197769">
        <v>3.3333499999999998E-4</v>
      </c>
    </row>
    <row r="197770" spans="1:4" x14ac:dyDescent="0.3">
      <c r="A197770" t="s">
        <v>17</v>
      </c>
      <c r="B197770">
        <v>64</v>
      </c>
      <c r="C197770">
        <v>2048</v>
      </c>
      <c r="D197770">
        <v>3.3608500000000002E-4</v>
      </c>
    </row>
    <row r="197771" spans="1:4" x14ac:dyDescent="0.3">
      <c r="A197771" t="s">
        <v>17</v>
      </c>
      <c r="B197771">
        <v>64</v>
      </c>
      <c r="C197771">
        <v>2048</v>
      </c>
      <c r="D197771">
        <v>3.3316800000000001E-4</v>
      </c>
    </row>
    <row r="197772" spans="1:4" x14ac:dyDescent="0.3">
      <c r="A197772" t="s">
        <v>17</v>
      </c>
      <c r="B197772">
        <v>64</v>
      </c>
      <c r="C197772">
        <v>2048</v>
      </c>
      <c r="D197772">
        <v>3.3323499999999998E-4</v>
      </c>
    </row>
    <row r="197773" spans="1:4" x14ac:dyDescent="0.3">
      <c r="A197773" t="s">
        <v>17</v>
      </c>
      <c r="B197773">
        <v>64</v>
      </c>
      <c r="C197773">
        <v>2048</v>
      </c>
      <c r="D197773">
        <v>3.39258E-4</v>
      </c>
    </row>
    <row r="197774" spans="1:4" x14ac:dyDescent="0.3">
      <c r="A197774" t="s">
        <v>17</v>
      </c>
      <c r="B197774">
        <v>64</v>
      </c>
      <c r="C197774">
        <v>2048</v>
      </c>
      <c r="D197774">
        <v>3.3158100000000001E-4</v>
      </c>
    </row>
    <row r="197775" spans="1:4" x14ac:dyDescent="0.3">
      <c r="A197775" t="s">
        <v>17</v>
      </c>
      <c r="B197775">
        <v>64</v>
      </c>
      <c r="C197775">
        <v>2048</v>
      </c>
      <c r="D197775">
        <v>3.34214E-4</v>
      </c>
    </row>
    <row r="197776" spans="1:4" x14ac:dyDescent="0.3">
      <c r="A197776" t="s">
        <v>17</v>
      </c>
      <c r="B197776">
        <v>64</v>
      </c>
      <c r="C197776">
        <v>2048</v>
      </c>
      <c r="D197776">
        <v>3.3515699999999999E-4</v>
      </c>
    </row>
    <row r="197777" spans="1:4" x14ac:dyDescent="0.3">
      <c r="A197777" t="s">
        <v>17</v>
      </c>
      <c r="B197777">
        <v>64</v>
      </c>
      <c r="C197777">
        <v>2048</v>
      </c>
      <c r="D197777">
        <v>3.3250800000000002E-4</v>
      </c>
    </row>
    <row r="197778" spans="1:4" x14ac:dyDescent="0.3">
      <c r="A197778" t="s">
        <v>17</v>
      </c>
      <c r="B197778">
        <v>64</v>
      </c>
      <c r="C197778">
        <v>2048</v>
      </c>
      <c r="D197778">
        <v>3.3505999999999998E-4</v>
      </c>
    </row>
    <row r="197779" spans="1:4" x14ac:dyDescent="0.3">
      <c r="A197779" t="s">
        <v>17</v>
      </c>
      <c r="B197779">
        <v>64</v>
      </c>
      <c r="C197779">
        <v>2048</v>
      </c>
      <c r="D197779">
        <v>3.3535100000000001E-4</v>
      </c>
    </row>
    <row r="197780" spans="1:4" x14ac:dyDescent="0.3">
      <c r="A197780" t="s">
        <v>17</v>
      </c>
      <c r="B197780">
        <v>64</v>
      </c>
      <c r="C197780">
        <v>2048</v>
      </c>
      <c r="D197780">
        <v>3.34848E-4</v>
      </c>
    </row>
    <row r="197781" spans="1:4" x14ac:dyDescent="0.3">
      <c r="A197781" t="s">
        <v>17</v>
      </c>
      <c r="B197781">
        <v>64</v>
      </c>
      <c r="C197781">
        <v>2048</v>
      </c>
      <c r="D197781">
        <v>3.3362600000000001E-4</v>
      </c>
    </row>
    <row r="197782" spans="1:4" x14ac:dyDescent="0.3">
      <c r="A197782" t="s">
        <v>17</v>
      </c>
      <c r="B197782">
        <v>64</v>
      </c>
      <c r="C197782">
        <v>2048</v>
      </c>
      <c r="D197782">
        <v>3.3840200000000002E-4</v>
      </c>
    </row>
    <row r="197783" spans="1:4" x14ac:dyDescent="0.3">
      <c r="A197783" t="s">
        <v>17</v>
      </c>
      <c r="B197783">
        <v>64</v>
      </c>
      <c r="C197783">
        <v>2048</v>
      </c>
      <c r="D197783">
        <v>3.3187899999999998E-4</v>
      </c>
    </row>
    <row r="197784" spans="1:4" x14ac:dyDescent="0.3">
      <c r="A197784" t="s">
        <v>17</v>
      </c>
      <c r="B197784">
        <v>64</v>
      </c>
      <c r="C197784">
        <v>2048</v>
      </c>
      <c r="D197784">
        <v>3.3247499999999999E-4</v>
      </c>
    </row>
    <row r="197785" spans="1:4" x14ac:dyDescent="0.3">
      <c r="A197785" t="s">
        <v>17</v>
      </c>
      <c r="B197785">
        <v>64</v>
      </c>
      <c r="C197785">
        <v>2048</v>
      </c>
      <c r="D197785">
        <v>3.3612900000000001E-4</v>
      </c>
    </row>
    <row r="197786" spans="1:4" x14ac:dyDescent="0.3">
      <c r="A197786" t="s">
        <v>17</v>
      </c>
      <c r="B197786">
        <v>64</v>
      </c>
      <c r="C197786">
        <v>2048</v>
      </c>
      <c r="D197786">
        <v>3.3156899999999998E-4</v>
      </c>
    </row>
    <row r="197787" spans="1:4" x14ac:dyDescent="0.3">
      <c r="A197787" t="s">
        <v>17</v>
      </c>
      <c r="B197787">
        <v>64</v>
      </c>
      <c r="C197787">
        <v>2048</v>
      </c>
      <c r="D197787">
        <v>3.3274299999999998E-4</v>
      </c>
    </row>
    <row r="197788" spans="1:4" x14ac:dyDescent="0.3">
      <c r="A197788" t="s">
        <v>17</v>
      </c>
      <c r="B197788">
        <v>64</v>
      </c>
      <c r="C197788">
        <v>2048</v>
      </c>
      <c r="D197788">
        <v>3.3872900000000002E-4</v>
      </c>
    </row>
    <row r="197789" spans="1:4" x14ac:dyDescent="0.3">
      <c r="A197789" t="s">
        <v>17</v>
      </c>
      <c r="B197789">
        <v>64</v>
      </c>
      <c r="C197789">
        <v>2048</v>
      </c>
      <c r="D197789">
        <v>3.3130900000000001E-4</v>
      </c>
    </row>
    <row r="197790" spans="1:4" x14ac:dyDescent="0.3">
      <c r="A197790" t="s">
        <v>17</v>
      </c>
      <c r="B197790">
        <v>64</v>
      </c>
      <c r="C197790">
        <v>2048</v>
      </c>
      <c r="D197790">
        <v>3.3051100000000002E-4</v>
      </c>
    </row>
    <row r="197791" spans="1:4" x14ac:dyDescent="0.3">
      <c r="A197791" t="s">
        <v>17</v>
      </c>
      <c r="B197791">
        <v>64</v>
      </c>
      <c r="C197791">
        <v>2048</v>
      </c>
      <c r="D197791">
        <v>3.3839800000000001E-4</v>
      </c>
    </row>
    <row r="197792" spans="1:4" x14ac:dyDescent="0.3">
      <c r="A197792" t="s">
        <v>17</v>
      </c>
      <c r="B197792">
        <v>64</v>
      </c>
      <c r="C197792">
        <v>2048</v>
      </c>
      <c r="D197792">
        <v>3.3096599999999998E-4</v>
      </c>
    </row>
    <row r="197793" spans="1:4" x14ac:dyDescent="0.3">
      <c r="A197793" t="s">
        <v>17</v>
      </c>
      <c r="B197793">
        <v>64</v>
      </c>
      <c r="C197793">
        <v>2048</v>
      </c>
      <c r="D197793">
        <v>3.3174499999999999E-4</v>
      </c>
    </row>
    <row r="197794" spans="1:4" x14ac:dyDescent="0.3">
      <c r="A197794" t="s">
        <v>17</v>
      </c>
      <c r="B197794">
        <v>64</v>
      </c>
      <c r="C197794">
        <v>2048</v>
      </c>
      <c r="D197794">
        <v>3.3837199999999998E-4</v>
      </c>
    </row>
    <row r="197795" spans="1:4" x14ac:dyDescent="0.3">
      <c r="A197795" t="s">
        <v>17</v>
      </c>
      <c r="B197795">
        <v>64</v>
      </c>
      <c r="C197795">
        <v>2048</v>
      </c>
      <c r="D197795">
        <v>3.3123400000000002E-4</v>
      </c>
    </row>
    <row r="197796" spans="1:4" x14ac:dyDescent="0.3">
      <c r="A197796" t="s">
        <v>17</v>
      </c>
      <c r="B197796">
        <v>64</v>
      </c>
      <c r="C197796">
        <v>2048</v>
      </c>
      <c r="D197796">
        <v>3.3380500000000001E-4</v>
      </c>
    </row>
    <row r="197797" spans="1:4" x14ac:dyDescent="0.3">
      <c r="A197797" t="s">
        <v>17</v>
      </c>
      <c r="B197797">
        <v>64</v>
      </c>
      <c r="C197797">
        <v>2048</v>
      </c>
      <c r="D197797">
        <v>3.3887499999999998E-4</v>
      </c>
    </row>
    <row r="197798" spans="1:4" x14ac:dyDescent="0.3">
      <c r="A197798" t="s">
        <v>17</v>
      </c>
      <c r="B197798">
        <v>64</v>
      </c>
      <c r="C197798">
        <v>2048</v>
      </c>
      <c r="D197798">
        <v>3.3197199999999999E-4</v>
      </c>
    </row>
    <row r="197799" spans="1:4" x14ac:dyDescent="0.3">
      <c r="A197799" t="s">
        <v>17</v>
      </c>
      <c r="B197799">
        <v>64</v>
      </c>
      <c r="C197799">
        <v>2048</v>
      </c>
      <c r="D197799">
        <v>3.3499700000000002E-4</v>
      </c>
    </row>
    <row r="197800" spans="1:4" x14ac:dyDescent="0.3">
      <c r="A197800" t="s">
        <v>17</v>
      </c>
      <c r="B197800">
        <v>64</v>
      </c>
      <c r="C197800">
        <v>2048</v>
      </c>
      <c r="D197800">
        <v>3.3445700000000003E-4</v>
      </c>
    </row>
    <row r="197801" spans="1:4" x14ac:dyDescent="0.3">
      <c r="A197801" t="s">
        <v>17</v>
      </c>
      <c r="B197801">
        <v>64</v>
      </c>
      <c r="C197801">
        <v>2048</v>
      </c>
      <c r="D197801">
        <v>3.3122700000000002E-4</v>
      </c>
    </row>
    <row r="197802" spans="1:4" x14ac:dyDescent="0.3">
      <c r="A197802" t="s">
        <v>17</v>
      </c>
      <c r="B197802">
        <v>64</v>
      </c>
      <c r="C197802">
        <v>2048</v>
      </c>
      <c r="D197802">
        <v>3.35433E-4</v>
      </c>
    </row>
    <row r="197803" spans="1:4" x14ac:dyDescent="0.3">
      <c r="A197803" t="s">
        <v>17</v>
      </c>
      <c r="B197803">
        <v>64</v>
      </c>
      <c r="C197803">
        <v>2048</v>
      </c>
      <c r="D197803">
        <v>3.37344E-4</v>
      </c>
    </row>
    <row r="197804" spans="1:4" x14ac:dyDescent="0.3">
      <c r="A197804" t="s">
        <v>17</v>
      </c>
      <c r="B197804">
        <v>64</v>
      </c>
      <c r="C197804">
        <v>2048</v>
      </c>
      <c r="D197804">
        <v>3.3224699999999998E-4</v>
      </c>
    </row>
    <row r="197805" spans="1:4" x14ac:dyDescent="0.3">
      <c r="A197805" t="s">
        <v>17</v>
      </c>
      <c r="B197805">
        <v>64</v>
      </c>
      <c r="C197805">
        <v>2048</v>
      </c>
      <c r="D197805">
        <v>3.3019100000000002E-4</v>
      </c>
    </row>
    <row r="197806" spans="1:4" x14ac:dyDescent="0.3">
      <c r="A197806" t="s">
        <v>17</v>
      </c>
      <c r="B197806">
        <v>64</v>
      </c>
      <c r="C197806">
        <v>2048</v>
      </c>
      <c r="D197806">
        <v>3.4095700000000002E-4</v>
      </c>
    </row>
    <row r="197807" spans="1:4" x14ac:dyDescent="0.3">
      <c r="A197807" t="s">
        <v>17</v>
      </c>
      <c r="B197807">
        <v>64</v>
      </c>
      <c r="C197807">
        <v>2048</v>
      </c>
      <c r="D197807">
        <v>3.3260499999999998E-4</v>
      </c>
    </row>
    <row r="197808" spans="1:4" x14ac:dyDescent="0.3">
      <c r="A197808" t="s">
        <v>17</v>
      </c>
      <c r="B197808">
        <v>64</v>
      </c>
      <c r="C197808">
        <v>2048</v>
      </c>
      <c r="D197808">
        <v>3.3463200000000002E-4</v>
      </c>
    </row>
    <row r="197809" spans="1:4" x14ac:dyDescent="0.3">
      <c r="A197809" t="s">
        <v>17</v>
      </c>
      <c r="B197809">
        <v>64</v>
      </c>
      <c r="C197809">
        <v>2048</v>
      </c>
      <c r="D197809">
        <v>3.37895E-4</v>
      </c>
    </row>
    <row r="197810" spans="1:4" x14ac:dyDescent="0.3">
      <c r="A197810" t="s">
        <v>17</v>
      </c>
      <c r="B197810">
        <v>64</v>
      </c>
      <c r="C197810">
        <v>2048</v>
      </c>
      <c r="D197810">
        <v>3.3645300000000001E-4</v>
      </c>
    </row>
    <row r="197811" spans="1:4" x14ac:dyDescent="0.3">
      <c r="A197811" t="s">
        <v>17</v>
      </c>
      <c r="B197811">
        <v>64</v>
      </c>
      <c r="C197811">
        <v>2048</v>
      </c>
      <c r="D197811">
        <v>3.34345E-4</v>
      </c>
    </row>
    <row r="197812" spans="1:4" x14ac:dyDescent="0.3">
      <c r="A197812" t="s">
        <v>17</v>
      </c>
      <c r="B197812">
        <v>64</v>
      </c>
      <c r="C197812">
        <v>2048</v>
      </c>
      <c r="D197812">
        <v>3.3832699999999997E-4</v>
      </c>
    </row>
    <row r="197813" spans="1:4" x14ac:dyDescent="0.3">
      <c r="A197813" t="s">
        <v>17</v>
      </c>
      <c r="B197813">
        <v>64</v>
      </c>
      <c r="C197813">
        <v>2048</v>
      </c>
      <c r="D197813">
        <v>3.3378999999999999E-4</v>
      </c>
    </row>
    <row r="197814" spans="1:4" x14ac:dyDescent="0.3">
      <c r="A197814" t="s">
        <v>17</v>
      </c>
      <c r="B197814">
        <v>64</v>
      </c>
      <c r="C197814">
        <v>2048</v>
      </c>
      <c r="D197814">
        <v>3.3359999999999998E-4</v>
      </c>
    </row>
    <row r="197815" spans="1:4" x14ac:dyDescent="0.3">
      <c r="A197815" t="s">
        <v>17</v>
      </c>
      <c r="B197815">
        <v>64</v>
      </c>
      <c r="C197815">
        <v>2048</v>
      </c>
      <c r="D197815">
        <v>3.3840500000000001E-4</v>
      </c>
    </row>
    <row r="197816" spans="1:4" x14ac:dyDescent="0.3">
      <c r="A197816" t="s">
        <v>17</v>
      </c>
      <c r="B197816">
        <v>64</v>
      </c>
      <c r="C197816">
        <v>2048</v>
      </c>
      <c r="D197816">
        <v>3.3527999999999997E-4</v>
      </c>
    </row>
    <row r="197817" spans="1:4" x14ac:dyDescent="0.3">
      <c r="A197817" t="s">
        <v>17</v>
      </c>
      <c r="B197817">
        <v>64</v>
      </c>
      <c r="C197817">
        <v>2048</v>
      </c>
      <c r="D197817">
        <v>3.3165899999999999E-4</v>
      </c>
    </row>
    <row r="197818" spans="1:4" x14ac:dyDescent="0.3">
      <c r="A197818" t="s">
        <v>17</v>
      </c>
      <c r="B197818">
        <v>64</v>
      </c>
      <c r="C197818">
        <v>2048</v>
      </c>
      <c r="D197818">
        <v>3.4085700000000002E-4</v>
      </c>
    </row>
    <row r="197819" spans="1:4" x14ac:dyDescent="0.3">
      <c r="A197819" t="s">
        <v>17</v>
      </c>
      <c r="B197819">
        <v>64</v>
      </c>
      <c r="C197819">
        <v>2048</v>
      </c>
      <c r="D197819">
        <v>3.3332000000000001E-4</v>
      </c>
    </row>
    <row r="197820" spans="1:4" x14ac:dyDescent="0.3">
      <c r="A197820" t="s">
        <v>17</v>
      </c>
      <c r="B197820">
        <v>64</v>
      </c>
      <c r="C197820">
        <v>2048</v>
      </c>
      <c r="D197820">
        <v>3.3332000000000001E-4</v>
      </c>
    </row>
    <row r="197821" spans="1:4" x14ac:dyDescent="0.3">
      <c r="A197821" t="s">
        <v>17</v>
      </c>
      <c r="B197821">
        <v>64</v>
      </c>
      <c r="C197821">
        <v>2048</v>
      </c>
      <c r="D197821">
        <v>3.37943E-4</v>
      </c>
    </row>
    <row r="197822" spans="1:4" x14ac:dyDescent="0.3">
      <c r="A197822" t="s">
        <v>17</v>
      </c>
      <c r="B197822">
        <v>64</v>
      </c>
      <c r="C197822">
        <v>2048</v>
      </c>
      <c r="D197822">
        <v>3.32937E-4</v>
      </c>
    </row>
    <row r="197823" spans="1:4" x14ac:dyDescent="0.3">
      <c r="A197823" t="s">
        <v>17</v>
      </c>
      <c r="B197823">
        <v>64</v>
      </c>
      <c r="C197823">
        <v>2048</v>
      </c>
      <c r="D197823">
        <v>3.3227700000000002E-4</v>
      </c>
    </row>
    <row r="197824" spans="1:4" x14ac:dyDescent="0.3">
      <c r="A197824" t="s">
        <v>17</v>
      </c>
      <c r="B197824">
        <v>64</v>
      </c>
      <c r="C197824">
        <v>2048</v>
      </c>
      <c r="D197824">
        <v>3.3617400000000001E-4</v>
      </c>
    </row>
    <row r="197825" spans="1:4" x14ac:dyDescent="0.3">
      <c r="A197825" t="s">
        <v>17</v>
      </c>
      <c r="B197825">
        <v>64</v>
      </c>
      <c r="C197825">
        <v>2048</v>
      </c>
      <c r="D197825">
        <v>3.3292199999999998E-4</v>
      </c>
    </row>
    <row r="197826" spans="1:4" x14ac:dyDescent="0.3">
      <c r="A197826" t="s">
        <v>17</v>
      </c>
      <c r="B197826">
        <v>64</v>
      </c>
      <c r="C197826">
        <v>2048</v>
      </c>
      <c r="D197826">
        <v>3.3242999999999999E-4</v>
      </c>
    </row>
    <row r="197827" spans="1:4" x14ac:dyDescent="0.3">
      <c r="A197827" t="s">
        <v>17</v>
      </c>
      <c r="B197827">
        <v>64</v>
      </c>
      <c r="C197827">
        <v>2048</v>
      </c>
      <c r="D197827">
        <v>3.3900500000000002E-4</v>
      </c>
    </row>
    <row r="197828" spans="1:4" x14ac:dyDescent="0.3">
      <c r="A197828" t="s">
        <v>17</v>
      </c>
      <c r="B197828">
        <v>64</v>
      </c>
      <c r="C197828">
        <v>2048</v>
      </c>
      <c r="D197828">
        <v>3.3150600000000002E-4</v>
      </c>
    </row>
    <row r="197829" spans="1:4" x14ac:dyDescent="0.3">
      <c r="A197829" t="s">
        <v>17</v>
      </c>
      <c r="B197829">
        <v>64</v>
      </c>
      <c r="C197829">
        <v>2048</v>
      </c>
      <c r="D197829">
        <v>3.3233699999999999E-4</v>
      </c>
    </row>
    <row r="197830" spans="1:4" x14ac:dyDescent="0.3">
      <c r="A197830" t="s">
        <v>17</v>
      </c>
      <c r="B197830">
        <v>64</v>
      </c>
      <c r="C197830">
        <v>2048</v>
      </c>
      <c r="D197830">
        <v>3.3776500000000002E-4</v>
      </c>
    </row>
    <row r="197831" spans="1:4" x14ac:dyDescent="0.3">
      <c r="A197831" t="s">
        <v>17</v>
      </c>
      <c r="B197831">
        <v>64</v>
      </c>
      <c r="C197831">
        <v>2048</v>
      </c>
      <c r="D197831">
        <v>3.3109300000000002E-4</v>
      </c>
    </row>
    <row r="197832" spans="1:4" x14ac:dyDescent="0.3">
      <c r="A197832" t="s">
        <v>17</v>
      </c>
      <c r="B197832">
        <v>64</v>
      </c>
      <c r="C197832">
        <v>2048</v>
      </c>
      <c r="D197832">
        <v>3.31983E-4</v>
      </c>
    </row>
    <row r="197833" spans="1:4" x14ac:dyDescent="0.3">
      <c r="A197833" t="s">
        <v>17</v>
      </c>
      <c r="B197833">
        <v>64</v>
      </c>
      <c r="C197833">
        <v>2048</v>
      </c>
      <c r="D197833">
        <v>3.4154999999999998E-4</v>
      </c>
    </row>
    <row r="197834" spans="1:4" x14ac:dyDescent="0.3">
      <c r="A197834" t="s">
        <v>17</v>
      </c>
      <c r="B197834">
        <v>64</v>
      </c>
      <c r="C197834">
        <v>2048</v>
      </c>
      <c r="D197834">
        <v>3.32579E-4</v>
      </c>
    </row>
    <row r="197835" spans="1:4" x14ac:dyDescent="0.3">
      <c r="A197835" t="s">
        <v>17</v>
      </c>
      <c r="B197835">
        <v>64</v>
      </c>
      <c r="C197835">
        <v>2048</v>
      </c>
      <c r="D197835">
        <v>3.3509700000000002E-4</v>
      </c>
    </row>
    <row r="197836" spans="1:4" x14ac:dyDescent="0.3">
      <c r="A197836" t="s">
        <v>17</v>
      </c>
      <c r="B197836">
        <v>64</v>
      </c>
      <c r="C197836">
        <v>2048</v>
      </c>
      <c r="D197836">
        <v>3.3849100000000001E-4</v>
      </c>
    </row>
    <row r="197837" spans="1:4" x14ac:dyDescent="0.3">
      <c r="A197837" t="s">
        <v>17</v>
      </c>
      <c r="B197837">
        <v>64</v>
      </c>
      <c r="C197837">
        <v>2048</v>
      </c>
      <c r="D197837">
        <v>3.3400200000000002E-4</v>
      </c>
    </row>
    <row r="197838" spans="1:4" x14ac:dyDescent="0.3">
      <c r="A197838" t="s">
        <v>17</v>
      </c>
      <c r="B197838">
        <v>64</v>
      </c>
      <c r="C197838">
        <v>2048</v>
      </c>
      <c r="D197838">
        <v>3.32706E-4</v>
      </c>
    </row>
    <row r="197839" spans="1:4" x14ac:dyDescent="0.3">
      <c r="A197839" t="s">
        <v>17</v>
      </c>
      <c r="B197839">
        <v>64</v>
      </c>
      <c r="C197839">
        <v>2048</v>
      </c>
      <c r="D197839">
        <v>3.3734699999999999E-4</v>
      </c>
    </row>
    <row r="197840" spans="1:4" x14ac:dyDescent="0.3">
      <c r="A197840" t="s">
        <v>17</v>
      </c>
      <c r="B197840">
        <v>64</v>
      </c>
      <c r="C197840">
        <v>2048</v>
      </c>
      <c r="D197840">
        <v>3.3419999999999999E-4</v>
      </c>
    </row>
    <row r="197841" spans="1:4" x14ac:dyDescent="0.3">
      <c r="A197841" t="s">
        <v>17</v>
      </c>
      <c r="B197841">
        <v>64</v>
      </c>
      <c r="C197841">
        <v>2048</v>
      </c>
      <c r="D197841">
        <v>3.3300000000000002E-4</v>
      </c>
    </row>
    <row r="197842" spans="1:4" x14ac:dyDescent="0.3">
      <c r="A197842" t="s">
        <v>17</v>
      </c>
      <c r="B197842">
        <v>64</v>
      </c>
      <c r="C197842">
        <v>2048</v>
      </c>
      <c r="D197842">
        <v>3.3951199999999998E-4</v>
      </c>
    </row>
    <row r="197843" spans="1:4" x14ac:dyDescent="0.3">
      <c r="A197843" t="s">
        <v>17</v>
      </c>
      <c r="B197843">
        <v>64</v>
      </c>
      <c r="C197843">
        <v>2048</v>
      </c>
      <c r="D197843">
        <v>3.3517200000000001E-4</v>
      </c>
    </row>
    <row r="197844" spans="1:4" x14ac:dyDescent="0.3">
      <c r="A197844" t="s">
        <v>17</v>
      </c>
      <c r="B197844">
        <v>64</v>
      </c>
      <c r="C197844">
        <v>2048</v>
      </c>
      <c r="D197844">
        <v>3.3320499999999999E-4</v>
      </c>
    </row>
    <row r="197845" spans="1:4" x14ac:dyDescent="0.3">
      <c r="A197845" t="s">
        <v>17</v>
      </c>
      <c r="B197845">
        <v>64</v>
      </c>
      <c r="C197845">
        <v>2048</v>
      </c>
      <c r="D197845">
        <v>3.3514200000000002E-4</v>
      </c>
    </row>
    <row r="197846" spans="1:4" x14ac:dyDescent="0.3">
      <c r="A197846" t="s">
        <v>17</v>
      </c>
      <c r="B197846">
        <v>64</v>
      </c>
      <c r="C197846">
        <v>2048</v>
      </c>
      <c r="D197846">
        <v>3.3646799999999998E-4</v>
      </c>
    </row>
    <row r="197847" spans="1:4" x14ac:dyDescent="0.3">
      <c r="A197847" t="s">
        <v>17</v>
      </c>
      <c r="B197847">
        <v>64</v>
      </c>
      <c r="C197847">
        <v>2048</v>
      </c>
      <c r="D197847">
        <v>3.3207199999999999E-4</v>
      </c>
    </row>
    <row r="197848" spans="1:4" x14ac:dyDescent="0.3">
      <c r="A197848" t="s">
        <v>17</v>
      </c>
      <c r="B197848">
        <v>64</v>
      </c>
      <c r="C197848">
        <v>2048</v>
      </c>
      <c r="D197848">
        <v>3.3656099999999998E-4</v>
      </c>
    </row>
    <row r="197849" spans="1:4" x14ac:dyDescent="0.3">
      <c r="A197849" t="s">
        <v>17</v>
      </c>
      <c r="B197849">
        <v>64</v>
      </c>
      <c r="C197849">
        <v>2048</v>
      </c>
      <c r="D197849">
        <v>3.31804E-4</v>
      </c>
    </row>
    <row r="197850" spans="1:4" x14ac:dyDescent="0.3">
      <c r="A197850" t="s">
        <v>17</v>
      </c>
      <c r="B197850">
        <v>64</v>
      </c>
      <c r="C197850">
        <v>2048</v>
      </c>
      <c r="D197850">
        <v>3.3208700000000001E-4</v>
      </c>
    </row>
    <row r="197851" spans="1:4" x14ac:dyDescent="0.3">
      <c r="A197851" t="s">
        <v>17</v>
      </c>
      <c r="B197851">
        <v>64</v>
      </c>
      <c r="C197851">
        <v>2048</v>
      </c>
      <c r="D197851">
        <v>3.3500400000000002E-4</v>
      </c>
    </row>
    <row r="197852" spans="1:4" x14ac:dyDescent="0.3">
      <c r="A197852" t="s">
        <v>17</v>
      </c>
      <c r="B197852">
        <v>64</v>
      </c>
      <c r="C197852">
        <v>2048</v>
      </c>
      <c r="D197852">
        <v>3.3450100000000001E-4</v>
      </c>
    </row>
    <row r="197853" spans="1:4" x14ac:dyDescent="0.3">
      <c r="A197853" t="s">
        <v>17</v>
      </c>
      <c r="B197853">
        <v>64</v>
      </c>
      <c r="C197853">
        <v>2048</v>
      </c>
      <c r="D197853">
        <v>3.32355E-4</v>
      </c>
    </row>
    <row r="197854" spans="1:4" x14ac:dyDescent="0.3">
      <c r="A197854" t="s">
        <v>17</v>
      </c>
      <c r="B197854">
        <v>64</v>
      </c>
      <c r="C197854">
        <v>2048</v>
      </c>
      <c r="D197854">
        <v>3.3563000000000001E-4</v>
      </c>
    </row>
    <row r="197855" spans="1:4" x14ac:dyDescent="0.3">
      <c r="A197855" t="s">
        <v>17</v>
      </c>
      <c r="B197855">
        <v>64</v>
      </c>
      <c r="C197855">
        <v>2048</v>
      </c>
      <c r="D197855">
        <v>3.3678100000000003E-4</v>
      </c>
    </row>
    <row r="197856" spans="1:4" x14ac:dyDescent="0.3">
      <c r="A197856" t="s">
        <v>17</v>
      </c>
      <c r="B197856">
        <v>64</v>
      </c>
      <c r="C197856">
        <v>2048</v>
      </c>
      <c r="D197856">
        <v>3.33164E-4</v>
      </c>
    </row>
    <row r="197857" spans="1:4" x14ac:dyDescent="0.3">
      <c r="A197857" t="s">
        <v>17</v>
      </c>
      <c r="B197857">
        <v>64</v>
      </c>
      <c r="C197857">
        <v>2048</v>
      </c>
      <c r="D197857">
        <v>3.3953800000000001E-4</v>
      </c>
    </row>
    <row r="197858" spans="1:4" x14ac:dyDescent="0.3">
      <c r="A197858" t="s">
        <v>17</v>
      </c>
      <c r="B197858">
        <v>64</v>
      </c>
      <c r="C197858">
        <v>2048</v>
      </c>
      <c r="D197858">
        <v>3.3104E-4</v>
      </c>
    </row>
    <row r="197859" spans="1:4" x14ac:dyDescent="0.3">
      <c r="A197859" t="s">
        <v>17</v>
      </c>
      <c r="B197859">
        <v>64</v>
      </c>
      <c r="C197859">
        <v>2048</v>
      </c>
      <c r="D197859">
        <v>3.35485E-4</v>
      </c>
    </row>
    <row r="197860" spans="1:4" x14ac:dyDescent="0.3">
      <c r="A197860" t="s">
        <v>17</v>
      </c>
      <c r="B197860">
        <v>64</v>
      </c>
      <c r="C197860">
        <v>2048</v>
      </c>
      <c r="D197860">
        <v>3.37981E-4</v>
      </c>
    </row>
    <row r="197861" spans="1:4" x14ac:dyDescent="0.3">
      <c r="A197861" t="s">
        <v>17</v>
      </c>
      <c r="B197861">
        <v>64</v>
      </c>
      <c r="C197861">
        <v>2048</v>
      </c>
      <c r="D197861">
        <v>3.3529799999999999E-4</v>
      </c>
    </row>
    <row r="197862" spans="1:4" x14ac:dyDescent="0.3">
      <c r="A197862" t="s">
        <v>17</v>
      </c>
      <c r="B197862">
        <v>64</v>
      </c>
      <c r="C197862">
        <v>2048</v>
      </c>
      <c r="D197862">
        <v>3.3339099999999999E-4</v>
      </c>
    </row>
    <row r="197863" spans="1:4" x14ac:dyDescent="0.3">
      <c r="A197863" t="s">
        <v>17</v>
      </c>
      <c r="B197863">
        <v>64</v>
      </c>
      <c r="C197863">
        <v>2048</v>
      </c>
      <c r="D197863">
        <v>3.3520499999999999E-4</v>
      </c>
    </row>
    <row r="197864" spans="1:4" x14ac:dyDescent="0.3">
      <c r="A197864" t="s">
        <v>17</v>
      </c>
      <c r="B197864">
        <v>64</v>
      </c>
      <c r="C197864">
        <v>2048</v>
      </c>
      <c r="D197864">
        <v>3.3616599999999999E-4</v>
      </c>
    </row>
    <row r="197865" spans="1:4" x14ac:dyDescent="0.3">
      <c r="A197865" t="s">
        <v>17</v>
      </c>
      <c r="B197865">
        <v>64</v>
      </c>
      <c r="C197865">
        <v>2048</v>
      </c>
      <c r="D197865">
        <v>3.3513800000000002E-4</v>
      </c>
    </row>
    <row r="197866" spans="1:4" x14ac:dyDescent="0.3">
      <c r="A197866" t="s">
        <v>17</v>
      </c>
      <c r="B197866">
        <v>64</v>
      </c>
      <c r="C197866">
        <v>2048</v>
      </c>
      <c r="D197866">
        <v>3.3412900000000001E-4</v>
      </c>
    </row>
    <row r="197867" spans="1:4" x14ac:dyDescent="0.3">
      <c r="A197867" t="s">
        <v>17</v>
      </c>
      <c r="B197867">
        <v>64</v>
      </c>
      <c r="C197867">
        <v>2048</v>
      </c>
      <c r="D197867">
        <v>3.3279499999999999E-4</v>
      </c>
    </row>
    <row r="197868" spans="1:4" x14ac:dyDescent="0.3">
      <c r="A197868" t="s">
        <v>17</v>
      </c>
      <c r="B197868">
        <v>64</v>
      </c>
      <c r="C197868">
        <v>2048</v>
      </c>
      <c r="D197868">
        <v>3.32259E-4</v>
      </c>
    </row>
    <row r="197869" spans="1:4" x14ac:dyDescent="0.3">
      <c r="A197869" t="s">
        <v>17</v>
      </c>
      <c r="B197869">
        <v>64</v>
      </c>
      <c r="C197869">
        <v>2048</v>
      </c>
      <c r="D197869">
        <v>3.36993E-4</v>
      </c>
    </row>
    <row r="197870" spans="1:4" x14ac:dyDescent="0.3">
      <c r="A197870" t="s">
        <v>17</v>
      </c>
      <c r="B197870">
        <v>64</v>
      </c>
      <c r="C197870">
        <v>2048</v>
      </c>
      <c r="D197870">
        <v>3.3678499999999998E-4</v>
      </c>
    </row>
    <row r="197871" spans="1:4" x14ac:dyDescent="0.3">
      <c r="A197871" t="s">
        <v>17</v>
      </c>
      <c r="B197871">
        <v>64</v>
      </c>
      <c r="C197871">
        <v>2048</v>
      </c>
      <c r="D197871">
        <v>3.3491800000000002E-4</v>
      </c>
    </row>
    <row r="197872" spans="1:4" x14ac:dyDescent="0.3">
      <c r="A197872" t="s">
        <v>17</v>
      </c>
      <c r="B197872">
        <v>64</v>
      </c>
      <c r="C197872">
        <v>2048</v>
      </c>
      <c r="D197872">
        <v>3.3647899999999999E-4</v>
      </c>
    </row>
    <row r="197873" spans="1:4" x14ac:dyDescent="0.3">
      <c r="A197873" t="s">
        <v>17</v>
      </c>
      <c r="B197873">
        <v>64</v>
      </c>
      <c r="C197873">
        <v>2048</v>
      </c>
      <c r="D197873">
        <v>3.3359200000000001E-4</v>
      </c>
    </row>
    <row r="197874" spans="1:4" x14ac:dyDescent="0.3">
      <c r="A197874" t="s">
        <v>17</v>
      </c>
      <c r="B197874">
        <v>64</v>
      </c>
      <c r="C197874">
        <v>2048</v>
      </c>
      <c r="D197874">
        <v>3.3141699999999997E-4</v>
      </c>
    </row>
    <row r="197875" spans="1:4" x14ac:dyDescent="0.3">
      <c r="A197875" t="s">
        <v>17</v>
      </c>
      <c r="B197875">
        <v>64</v>
      </c>
      <c r="C197875">
        <v>2048</v>
      </c>
      <c r="D197875">
        <v>3.3781300000000001E-4</v>
      </c>
    </row>
    <row r="197876" spans="1:4" x14ac:dyDescent="0.3">
      <c r="A197876" t="s">
        <v>17</v>
      </c>
      <c r="B197876">
        <v>64</v>
      </c>
      <c r="C197876">
        <v>2048</v>
      </c>
      <c r="D197876">
        <v>3.31856E-4</v>
      </c>
    </row>
    <row r="197877" spans="1:4" x14ac:dyDescent="0.3">
      <c r="A197877" t="s">
        <v>17</v>
      </c>
      <c r="B197877">
        <v>64</v>
      </c>
      <c r="C197877">
        <v>2048</v>
      </c>
      <c r="D197877">
        <v>3.3383099999999998E-4</v>
      </c>
    </row>
    <row r="197878" spans="1:4" x14ac:dyDescent="0.3">
      <c r="A197878" t="s">
        <v>17</v>
      </c>
      <c r="B197878">
        <v>64</v>
      </c>
      <c r="C197878">
        <v>2048</v>
      </c>
      <c r="D197878">
        <v>3.3882999999999998E-4</v>
      </c>
    </row>
    <row r="197879" spans="1:4" x14ac:dyDescent="0.3">
      <c r="A197879" t="s">
        <v>17</v>
      </c>
      <c r="B197879">
        <v>64</v>
      </c>
      <c r="C197879">
        <v>2048</v>
      </c>
      <c r="D197879">
        <v>3.3460199999999998E-4</v>
      </c>
    </row>
    <row r="197880" spans="1:4" x14ac:dyDescent="0.3">
      <c r="A197880" t="s">
        <v>17</v>
      </c>
      <c r="B197880">
        <v>64</v>
      </c>
      <c r="C197880">
        <v>2048</v>
      </c>
      <c r="D197880">
        <v>3.3477300000000002E-4</v>
      </c>
    </row>
    <row r="197881" spans="1:4" x14ac:dyDescent="0.3">
      <c r="A197881" t="s">
        <v>17</v>
      </c>
      <c r="B197881">
        <v>64</v>
      </c>
      <c r="C197881">
        <v>2048</v>
      </c>
      <c r="D197881">
        <v>3.3958600000000001E-4</v>
      </c>
    </row>
    <row r="197882" spans="1:4" x14ac:dyDescent="0.3">
      <c r="A197882" t="s">
        <v>17</v>
      </c>
      <c r="B197882">
        <v>64</v>
      </c>
      <c r="C197882">
        <v>2048</v>
      </c>
      <c r="D197882">
        <v>3.3225099999999999E-4</v>
      </c>
    </row>
    <row r="197883" spans="1:4" x14ac:dyDescent="0.3">
      <c r="A197883" t="s">
        <v>17</v>
      </c>
      <c r="B197883">
        <v>64</v>
      </c>
      <c r="C197883">
        <v>2048</v>
      </c>
      <c r="D197883">
        <v>3.35526E-4</v>
      </c>
    </row>
    <row r="197884" spans="1:4" x14ac:dyDescent="0.3">
      <c r="A197884" t="s">
        <v>17</v>
      </c>
      <c r="B197884">
        <v>64</v>
      </c>
      <c r="C197884">
        <v>2048</v>
      </c>
      <c r="D197884">
        <v>3.37671E-4</v>
      </c>
    </row>
    <row r="197885" spans="1:4" x14ac:dyDescent="0.3">
      <c r="A197885" t="s">
        <v>17</v>
      </c>
      <c r="B197885">
        <v>64</v>
      </c>
      <c r="C197885">
        <v>2048</v>
      </c>
      <c r="D197885">
        <v>3.3231800000000001E-4</v>
      </c>
    </row>
    <row r="197886" spans="1:4" x14ac:dyDescent="0.3">
      <c r="A197886" t="s">
        <v>17</v>
      </c>
      <c r="B197886">
        <v>64</v>
      </c>
      <c r="C197886">
        <v>2048</v>
      </c>
      <c r="D197886">
        <v>3.3616599999999999E-4</v>
      </c>
    </row>
    <row r="197887" spans="1:4" x14ac:dyDescent="0.3">
      <c r="A197887" t="s">
        <v>17</v>
      </c>
      <c r="B197887">
        <v>64</v>
      </c>
      <c r="C197887">
        <v>2048</v>
      </c>
      <c r="D197887">
        <v>3.3146500000000003E-4</v>
      </c>
    </row>
    <row r="197888" spans="1:4" x14ac:dyDescent="0.3">
      <c r="A197888" t="s">
        <v>17</v>
      </c>
      <c r="B197888">
        <v>64</v>
      </c>
      <c r="C197888">
        <v>2048</v>
      </c>
      <c r="D197888">
        <v>3.3130099999999999E-4</v>
      </c>
    </row>
    <row r="197889" spans="1:4" x14ac:dyDescent="0.3">
      <c r="A197889" t="s">
        <v>17</v>
      </c>
      <c r="B197889">
        <v>64</v>
      </c>
      <c r="C197889">
        <v>2048</v>
      </c>
      <c r="D197889">
        <v>3.30675E-4</v>
      </c>
    </row>
    <row r="197890" spans="1:4" x14ac:dyDescent="0.3">
      <c r="A197890" t="s">
        <v>17</v>
      </c>
      <c r="B197890">
        <v>64</v>
      </c>
      <c r="C197890">
        <v>2048</v>
      </c>
      <c r="D197890">
        <v>3.3803300000000001E-4</v>
      </c>
    </row>
    <row r="197891" spans="1:4" x14ac:dyDescent="0.3">
      <c r="A197891" t="s">
        <v>17</v>
      </c>
      <c r="B197891">
        <v>64</v>
      </c>
      <c r="C197891">
        <v>2048</v>
      </c>
      <c r="D197891">
        <v>3.3096999999999998E-4</v>
      </c>
    </row>
    <row r="197892" spans="1:4" x14ac:dyDescent="0.3">
      <c r="A197892" t="s">
        <v>17</v>
      </c>
      <c r="B197892">
        <v>64</v>
      </c>
      <c r="C197892">
        <v>2048</v>
      </c>
      <c r="D197892">
        <v>3.36807E-4</v>
      </c>
    </row>
    <row r="197893" spans="1:4" x14ac:dyDescent="0.3">
      <c r="A197893" t="s">
        <v>17</v>
      </c>
      <c r="B197893">
        <v>64</v>
      </c>
      <c r="C197893">
        <v>2048</v>
      </c>
      <c r="D197893">
        <v>3.3314899999999998E-4</v>
      </c>
    </row>
    <row r="197894" spans="1:4" x14ac:dyDescent="0.3">
      <c r="A197894" t="s">
        <v>17</v>
      </c>
      <c r="B197894">
        <v>64</v>
      </c>
      <c r="C197894">
        <v>2048</v>
      </c>
      <c r="D197894">
        <v>3.3274299999999998E-4</v>
      </c>
    </row>
    <row r="197895" spans="1:4" x14ac:dyDescent="0.3">
      <c r="A197895" t="s">
        <v>17</v>
      </c>
      <c r="B197895">
        <v>64</v>
      </c>
      <c r="C197895">
        <v>2048</v>
      </c>
      <c r="D197895">
        <v>3.3742199999999998E-4</v>
      </c>
    </row>
    <row r="197896" spans="1:4" x14ac:dyDescent="0.3">
      <c r="A197896" t="s">
        <v>17</v>
      </c>
      <c r="B197896">
        <v>64</v>
      </c>
      <c r="C197896">
        <v>2048</v>
      </c>
      <c r="D197896">
        <v>3.3456499999999999E-4</v>
      </c>
    </row>
    <row r="197897" spans="1:4" x14ac:dyDescent="0.3">
      <c r="A197897" t="s">
        <v>17</v>
      </c>
      <c r="B197897">
        <v>64</v>
      </c>
      <c r="C197897">
        <v>2048</v>
      </c>
      <c r="D197897">
        <v>3.3414399999999998E-4</v>
      </c>
    </row>
    <row r="197898" spans="1:4" x14ac:dyDescent="0.3">
      <c r="A197898" t="s">
        <v>17</v>
      </c>
      <c r="B197898">
        <v>64</v>
      </c>
      <c r="C197898">
        <v>2048</v>
      </c>
      <c r="D197898">
        <v>3.3757500000000001E-4</v>
      </c>
    </row>
    <row r="197899" spans="1:4" x14ac:dyDescent="0.3">
      <c r="A197899" t="s">
        <v>17</v>
      </c>
      <c r="B197899">
        <v>64</v>
      </c>
      <c r="C197899">
        <v>2048</v>
      </c>
      <c r="D197899">
        <v>3.3439E-4</v>
      </c>
    </row>
    <row r="197900" spans="1:4" x14ac:dyDescent="0.3">
      <c r="A197900" t="s">
        <v>17</v>
      </c>
      <c r="B197900">
        <v>64</v>
      </c>
      <c r="C197900">
        <v>2048</v>
      </c>
      <c r="D197900">
        <v>3.3137599999999998E-4</v>
      </c>
    </row>
    <row r="197901" spans="1:4" x14ac:dyDescent="0.3">
      <c r="A197901" t="s">
        <v>17</v>
      </c>
      <c r="B197901">
        <v>64</v>
      </c>
      <c r="C197901">
        <v>2048</v>
      </c>
      <c r="D197901">
        <v>3.3472900000000003E-4</v>
      </c>
    </row>
    <row r="197902" spans="1:4" x14ac:dyDescent="0.3">
      <c r="A197902" t="s">
        <v>17</v>
      </c>
      <c r="B197902">
        <v>64</v>
      </c>
      <c r="C197902">
        <v>2048</v>
      </c>
      <c r="D197902">
        <v>3.33257E-4</v>
      </c>
    </row>
    <row r="197903" spans="1:4" x14ac:dyDescent="0.3">
      <c r="A197903" t="s">
        <v>17</v>
      </c>
      <c r="B197903">
        <v>64</v>
      </c>
      <c r="C197903">
        <v>2048</v>
      </c>
      <c r="D197903">
        <v>3.3284699999999999E-4</v>
      </c>
    </row>
    <row r="197904" spans="1:4" x14ac:dyDescent="0.3">
      <c r="A197904" t="s">
        <v>17</v>
      </c>
      <c r="B197904">
        <v>64</v>
      </c>
      <c r="C197904">
        <v>2048</v>
      </c>
      <c r="D197904">
        <v>3.36125E-4</v>
      </c>
    </row>
    <row r="197905" spans="1:4" x14ac:dyDescent="0.3">
      <c r="A197905" t="s">
        <v>17</v>
      </c>
      <c r="B197905">
        <v>64</v>
      </c>
      <c r="C197905">
        <v>2048</v>
      </c>
      <c r="D197905">
        <v>3.3073899999999998E-4</v>
      </c>
    </row>
    <row r="197906" spans="1:4" x14ac:dyDescent="0.3">
      <c r="A197906" t="s">
        <v>17</v>
      </c>
      <c r="B197906">
        <v>64</v>
      </c>
      <c r="C197906">
        <v>2048</v>
      </c>
      <c r="D197906">
        <v>3.3310399999999997E-4</v>
      </c>
    </row>
    <row r="197907" spans="1:4" x14ac:dyDescent="0.3">
      <c r="A197907" t="s">
        <v>17</v>
      </c>
      <c r="B197907">
        <v>64</v>
      </c>
      <c r="C197907">
        <v>2048</v>
      </c>
      <c r="D197907">
        <v>3.4004800000000002E-4</v>
      </c>
    </row>
    <row r="197908" spans="1:4" x14ac:dyDescent="0.3">
      <c r="A197908" t="s">
        <v>17</v>
      </c>
      <c r="B197908">
        <v>64</v>
      </c>
      <c r="C197908">
        <v>2048</v>
      </c>
      <c r="D197908">
        <v>3.2869399999999998E-4</v>
      </c>
    </row>
    <row r="197909" spans="1:4" x14ac:dyDescent="0.3">
      <c r="A197909" t="s">
        <v>17</v>
      </c>
      <c r="B197909">
        <v>64</v>
      </c>
      <c r="C197909">
        <v>2048</v>
      </c>
      <c r="D197909">
        <v>3.33946E-4</v>
      </c>
    </row>
    <row r="197910" spans="1:4" x14ac:dyDescent="0.3">
      <c r="A197910" t="s">
        <v>17</v>
      </c>
      <c r="B197910">
        <v>64</v>
      </c>
      <c r="C197910">
        <v>2048</v>
      </c>
      <c r="D197910">
        <v>3.3942599999999999E-4</v>
      </c>
    </row>
    <row r="197911" spans="1:4" x14ac:dyDescent="0.3">
      <c r="A197911" t="s">
        <v>17</v>
      </c>
      <c r="B197911">
        <v>64</v>
      </c>
      <c r="C197911">
        <v>2048</v>
      </c>
      <c r="D197911">
        <v>3.3342099999999998E-4</v>
      </c>
    </row>
    <row r="197912" spans="1:4" x14ac:dyDescent="0.3">
      <c r="A197912" t="s">
        <v>17</v>
      </c>
      <c r="B197912">
        <v>64</v>
      </c>
      <c r="C197912">
        <v>2048</v>
      </c>
      <c r="D197912">
        <v>3.3477700000000002E-4</v>
      </c>
    </row>
    <row r="197913" spans="1:4" x14ac:dyDescent="0.3">
      <c r="A197913" t="s">
        <v>17</v>
      </c>
      <c r="B197913">
        <v>64</v>
      </c>
      <c r="C197913">
        <v>2048</v>
      </c>
      <c r="D197913">
        <v>3.3764199999999998E-4</v>
      </c>
    </row>
    <row r="197914" spans="1:4" x14ac:dyDescent="0.3">
      <c r="A197914" t="s">
        <v>17</v>
      </c>
      <c r="B197914">
        <v>64</v>
      </c>
      <c r="C197914">
        <v>2048</v>
      </c>
      <c r="D197914">
        <v>3.3383099999999998E-4</v>
      </c>
    </row>
    <row r="197915" spans="1:4" x14ac:dyDescent="0.3">
      <c r="A197915" t="s">
        <v>17</v>
      </c>
      <c r="B197915">
        <v>64</v>
      </c>
      <c r="C197915">
        <v>2048</v>
      </c>
      <c r="D197915">
        <v>3.3238899999999999E-4</v>
      </c>
    </row>
    <row r="197916" spans="1:4" x14ac:dyDescent="0.3">
      <c r="A197916" t="s">
        <v>17</v>
      </c>
      <c r="B197916">
        <v>64</v>
      </c>
      <c r="C197916">
        <v>2048</v>
      </c>
      <c r="D197916">
        <v>3.3667300000000001E-4</v>
      </c>
    </row>
    <row r="197917" spans="1:4" x14ac:dyDescent="0.3">
      <c r="A197917" t="s">
        <v>17</v>
      </c>
      <c r="B197917">
        <v>64</v>
      </c>
      <c r="C197917">
        <v>2048</v>
      </c>
      <c r="D197917">
        <v>3.32162E-4</v>
      </c>
    </row>
    <row r="197918" spans="1:4" x14ac:dyDescent="0.3">
      <c r="A197918" t="s">
        <v>17</v>
      </c>
      <c r="B197918">
        <v>64</v>
      </c>
      <c r="C197918">
        <v>2048</v>
      </c>
      <c r="D197918">
        <v>3.2964700000000002E-4</v>
      </c>
    </row>
    <row r="197919" spans="1:4" x14ac:dyDescent="0.3">
      <c r="A197919" t="s">
        <v>17</v>
      </c>
      <c r="B197919">
        <v>64</v>
      </c>
      <c r="C197919">
        <v>2048</v>
      </c>
      <c r="D197919">
        <v>3.3806599999999999E-4</v>
      </c>
    </row>
    <row r="197920" spans="1:4" x14ac:dyDescent="0.3">
      <c r="A197920" t="s">
        <v>17</v>
      </c>
      <c r="B197920">
        <v>64</v>
      </c>
      <c r="C197920">
        <v>2048</v>
      </c>
      <c r="D197920">
        <v>3.3308200000000001E-4</v>
      </c>
    </row>
    <row r="197921" spans="1:4" x14ac:dyDescent="0.3">
      <c r="A197921" t="s">
        <v>17</v>
      </c>
      <c r="B197921">
        <v>64</v>
      </c>
      <c r="C197921">
        <v>2048</v>
      </c>
      <c r="D197921">
        <v>3.35805E-4</v>
      </c>
    </row>
    <row r="197922" spans="1:4" x14ac:dyDescent="0.3">
      <c r="A197922" t="s">
        <v>17</v>
      </c>
      <c r="B197922">
        <v>64</v>
      </c>
      <c r="C197922">
        <v>2048</v>
      </c>
      <c r="D197922">
        <v>3.3615899999999999E-4</v>
      </c>
    </row>
    <row r="197923" spans="1:4" x14ac:dyDescent="0.3">
      <c r="A197923" t="s">
        <v>17</v>
      </c>
      <c r="B197923">
        <v>64</v>
      </c>
      <c r="C197923">
        <v>2048</v>
      </c>
      <c r="D197923">
        <v>3.3365199999999998E-4</v>
      </c>
    </row>
    <row r="197924" spans="1:4" x14ac:dyDescent="0.3">
      <c r="A197924" t="s">
        <v>17</v>
      </c>
      <c r="B197924">
        <v>64</v>
      </c>
      <c r="C197924">
        <v>2048</v>
      </c>
      <c r="D197924">
        <v>3.3233699999999999E-4</v>
      </c>
    </row>
    <row r="197925" spans="1:4" x14ac:dyDescent="0.3">
      <c r="A197925" t="s">
        <v>17</v>
      </c>
      <c r="B197925">
        <v>64</v>
      </c>
      <c r="C197925">
        <v>2048</v>
      </c>
      <c r="D197925">
        <v>3.3726900000000001E-4</v>
      </c>
    </row>
    <row r="197926" spans="1:4" x14ac:dyDescent="0.3">
      <c r="A197926" t="s">
        <v>17</v>
      </c>
      <c r="B197926">
        <v>64</v>
      </c>
      <c r="C197926">
        <v>2048</v>
      </c>
      <c r="D197926">
        <v>3.35488E-4</v>
      </c>
    </row>
    <row r="197927" spans="1:4" x14ac:dyDescent="0.3">
      <c r="A197927" t="s">
        <v>17</v>
      </c>
      <c r="B197927">
        <v>64</v>
      </c>
      <c r="C197927">
        <v>2048</v>
      </c>
      <c r="D197927">
        <v>3.3195300000000001E-4</v>
      </c>
    </row>
    <row r="197928" spans="1:4" x14ac:dyDescent="0.3">
      <c r="A197928" t="s">
        <v>17</v>
      </c>
      <c r="B197928">
        <v>64</v>
      </c>
      <c r="C197928">
        <v>2048</v>
      </c>
      <c r="D197928">
        <v>3.36621E-4</v>
      </c>
    </row>
    <row r="197929" spans="1:4" x14ac:dyDescent="0.3">
      <c r="A197929" t="s">
        <v>17</v>
      </c>
      <c r="B197929">
        <v>64</v>
      </c>
      <c r="C197929">
        <v>2048</v>
      </c>
      <c r="D197929">
        <v>3.3536900000000002E-4</v>
      </c>
    </row>
    <row r="197930" spans="1:4" x14ac:dyDescent="0.3">
      <c r="A197930" t="s">
        <v>17</v>
      </c>
      <c r="B197930">
        <v>64</v>
      </c>
      <c r="C197930">
        <v>2048</v>
      </c>
      <c r="D197930">
        <v>3.3280300000000001E-4</v>
      </c>
    </row>
    <row r="197931" spans="1:4" x14ac:dyDescent="0.3">
      <c r="A197931" t="s">
        <v>17</v>
      </c>
      <c r="B197931">
        <v>64</v>
      </c>
      <c r="C197931">
        <v>2048</v>
      </c>
      <c r="D197931">
        <v>3.39761E-4</v>
      </c>
    </row>
    <row r="197932" spans="1:4" x14ac:dyDescent="0.3">
      <c r="A197932" t="s">
        <v>17</v>
      </c>
      <c r="B197932">
        <v>64</v>
      </c>
      <c r="C197932">
        <v>2048</v>
      </c>
      <c r="D197932">
        <v>3.3293299999999999E-4</v>
      </c>
    </row>
    <row r="197933" spans="1:4" x14ac:dyDescent="0.3">
      <c r="A197933" t="s">
        <v>17</v>
      </c>
      <c r="B197933">
        <v>64</v>
      </c>
      <c r="C197933">
        <v>2048</v>
      </c>
      <c r="D197933">
        <v>3.3164000000000002E-4</v>
      </c>
    </row>
    <row r="197934" spans="1:4" x14ac:dyDescent="0.3">
      <c r="A197934" t="s">
        <v>17</v>
      </c>
      <c r="B197934">
        <v>64</v>
      </c>
      <c r="C197934">
        <v>2048</v>
      </c>
      <c r="D197934">
        <v>3.3778299999999997E-4</v>
      </c>
    </row>
    <row r="197935" spans="1:4" x14ac:dyDescent="0.3">
      <c r="A197935" t="s">
        <v>17</v>
      </c>
      <c r="B197935">
        <v>64</v>
      </c>
      <c r="C197935">
        <v>2048</v>
      </c>
      <c r="D197935">
        <v>3.3351000000000002E-4</v>
      </c>
    </row>
    <row r="197936" spans="1:4" x14ac:dyDescent="0.3">
      <c r="A197936" t="s">
        <v>17</v>
      </c>
      <c r="B197936">
        <v>64</v>
      </c>
      <c r="C197936">
        <v>2048</v>
      </c>
      <c r="D197936">
        <v>3.32434E-4</v>
      </c>
    </row>
    <row r="197937" spans="1:4" x14ac:dyDescent="0.3">
      <c r="A197937" t="s">
        <v>17</v>
      </c>
      <c r="B197937">
        <v>64</v>
      </c>
      <c r="C197937">
        <v>2048</v>
      </c>
      <c r="D197937">
        <v>3.3763800000000002E-4</v>
      </c>
    </row>
    <row r="197938" spans="1:4" x14ac:dyDescent="0.3">
      <c r="A197938" t="s">
        <v>17</v>
      </c>
      <c r="B197938">
        <v>64</v>
      </c>
      <c r="C197938">
        <v>2048</v>
      </c>
      <c r="D197938">
        <v>3.3694500000000001E-4</v>
      </c>
    </row>
    <row r="197939" spans="1:4" x14ac:dyDescent="0.3">
      <c r="A197939" t="s">
        <v>17</v>
      </c>
      <c r="B197939">
        <v>64</v>
      </c>
      <c r="C197939">
        <v>2048</v>
      </c>
      <c r="D197939">
        <v>3.3614000000000002E-4</v>
      </c>
    </row>
    <row r="197940" spans="1:4" x14ac:dyDescent="0.3">
      <c r="A197940" t="s">
        <v>17</v>
      </c>
      <c r="B197940">
        <v>64</v>
      </c>
      <c r="C197940">
        <v>2048</v>
      </c>
      <c r="D197940">
        <v>3.4089E-4</v>
      </c>
    </row>
    <row r="197941" spans="1:4" x14ac:dyDescent="0.3">
      <c r="A197941" t="s">
        <v>17</v>
      </c>
      <c r="B197941">
        <v>64</v>
      </c>
      <c r="C197941">
        <v>2048</v>
      </c>
      <c r="D197941">
        <v>3.3556299999999999E-4</v>
      </c>
    </row>
    <row r="197942" spans="1:4" x14ac:dyDescent="0.3">
      <c r="A197942" t="s">
        <v>17</v>
      </c>
      <c r="B197942">
        <v>64</v>
      </c>
      <c r="C197942">
        <v>2048</v>
      </c>
      <c r="D197942">
        <v>3.3246699999999997E-4</v>
      </c>
    </row>
    <row r="197943" spans="1:4" x14ac:dyDescent="0.3">
      <c r="A197943" t="s">
        <v>17</v>
      </c>
      <c r="B197943">
        <v>64</v>
      </c>
      <c r="C197943">
        <v>2048</v>
      </c>
      <c r="D197943">
        <v>3.3967600000000002E-4</v>
      </c>
    </row>
    <row r="197944" spans="1:4" x14ac:dyDescent="0.3">
      <c r="A197944" t="s">
        <v>17</v>
      </c>
      <c r="B197944">
        <v>64</v>
      </c>
      <c r="C197944">
        <v>2048</v>
      </c>
      <c r="D197944">
        <v>3.3598800000000001E-4</v>
      </c>
    </row>
    <row r="197945" spans="1:4" x14ac:dyDescent="0.3">
      <c r="A197945" t="s">
        <v>17</v>
      </c>
      <c r="B197945">
        <v>64</v>
      </c>
      <c r="C197945">
        <v>2048</v>
      </c>
      <c r="D197945">
        <v>3.3183799999999999E-4</v>
      </c>
    </row>
    <row r="197946" spans="1:4" x14ac:dyDescent="0.3">
      <c r="A197946" t="s">
        <v>17</v>
      </c>
      <c r="B197946">
        <v>64</v>
      </c>
      <c r="C197946">
        <v>2048</v>
      </c>
      <c r="D197946">
        <v>3.3805899999999998E-4</v>
      </c>
    </row>
    <row r="197947" spans="1:4" x14ac:dyDescent="0.3">
      <c r="A197947" t="s">
        <v>17</v>
      </c>
      <c r="B197947">
        <v>64</v>
      </c>
      <c r="C197947">
        <v>2048</v>
      </c>
      <c r="D197947">
        <v>3.3302199999999998E-4</v>
      </c>
    </row>
    <row r="197948" spans="1:4" x14ac:dyDescent="0.3">
      <c r="A197948" t="s">
        <v>17</v>
      </c>
      <c r="B197948">
        <v>64</v>
      </c>
      <c r="C197948">
        <v>2048</v>
      </c>
      <c r="D197948">
        <v>3.3391999999999997E-4</v>
      </c>
    </row>
    <row r="197949" spans="1:4" x14ac:dyDescent="0.3">
      <c r="A197949" t="s">
        <v>17</v>
      </c>
      <c r="B197949">
        <v>64</v>
      </c>
      <c r="C197949">
        <v>2048</v>
      </c>
      <c r="D197949">
        <v>3.3494800000000001E-4</v>
      </c>
    </row>
    <row r="197950" spans="1:4" x14ac:dyDescent="0.3">
      <c r="A197950" t="s">
        <v>17</v>
      </c>
      <c r="B197950">
        <v>64</v>
      </c>
      <c r="C197950">
        <v>2048</v>
      </c>
      <c r="D197950">
        <v>3.3728000000000002E-4</v>
      </c>
    </row>
    <row r="197951" spans="1:4" x14ac:dyDescent="0.3">
      <c r="A197951" t="s">
        <v>17</v>
      </c>
      <c r="B197951">
        <v>64</v>
      </c>
      <c r="C197951">
        <v>2048</v>
      </c>
      <c r="D197951">
        <v>3.3241500000000002E-4</v>
      </c>
    </row>
    <row r="197952" spans="1:4" x14ac:dyDescent="0.3">
      <c r="A197952" t="s">
        <v>17</v>
      </c>
      <c r="B197952">
        <v>64</v>
      </c>
      <c r="C197952">
        <v>2048</v>
      </c>
      <c r="D197952">
        <v>3.3517600000000002E-4</v>
      </c>
    </row>
    <row r="197953" spans="1:4" x14ac:dyDescent="0.3">
      <c r="A197953" t="s">
        <v>17</v>
      </c>
      <c r="B197953">
        <v>64</v>
      </c>
      <c r="C197953">
        <v>2048</v>
      </c>
      <c r="D197953">
        <v>3.41248E-4</v>
      </c>
    </row>
    <row r="197954" spans="1:4" x14ac:dyDescent="0.3">
      <c r="A197954" t="s">
        <v>17</v>
      </c>
      <c r="B197954">
        <v>64</v>
      </c>
      <c r="C197954">
        <v>2048</v>
      </c>
      <c r="D197954">
        <v>3.3250100000000002E-4</v>
      </c>
    </row>
    <row r="197955" spans="1:4" x14ac:dyDescent="0.3">
      <c r="A197955" t="s">
        <v>17</v>
      </c>
      <c r="B197955">
        <v>64</v>
      </c>
      <c r="C197955">
        <v>2048</v>
      </c>
      <c r="D197955">
        <v>3.3524599999999998E-4</v>
      </c>
    </row>
    <row r="197956" spans="1:4" x14ac:dyDescent="0.3">
      <c r="A197956" t="s">
        <v>17</v>
      </c>
      <c r="B197956">
        <v>64</v>
      </c>
      <c r="C197956">
        <v>2048</v>
      </c>
      <c r="D197956">
        <v>3.3376400000000001E-4</v>
      </c>
    </row>
    <row r="197957" spans="1:4" x14ac:dyDescent="0.3">
      <c r="A197957" t="s">
        <v>17</v>
      </c>
      <c r="B197957">
        <v>64</v>
      </c>
      <c r="C197957">
        <v>2048</v>
      </c>
      <c r="D197957">
        <v>3.3274699999999999E-4</v>
      </c>
    </row>
    <row r="197958" spans="1:4" x14ac:dyDescent="0.3">
      <c r="A197958" t="s">
        <v>17</v>
      </c>
      <c r="B197958">
        <v>64</v>
      </c>
      <c r="C197958">
        <v>2048</v>
      </c>
      <c r="D197958">
        <v>3.37251E-4</v>
      </c>
    </row>
    <row r="197959" spans="1:4" x14ac:dyDescent="0.3">
      <c r="A197959" t="s">
        <v>17</v>
      </c>
      <c r="B197959">
        <v>64</v>
      </c>
      <c r="C197959">
        <v>2048</v>
      </c>
      <c r="D197959">
        <v>3.31119E-4</v>
      </c>
    </row>
    <row r="197960" spans="1:4" x14ac:dyDescent="0.3">
      <c r="A197960" t="s">
        <v>17</v>
      </c>
      <c r="B197960">
        <v>64</v>
      </c>
      <c r="C197960">
        <v>2048</v>
      </c>
      <c r="D197960">
        <v>3.3471E-4</v>
      </c>
    </row>
    <row r="197961" spans="1:4" x14ac:dyDescent="0.3">
      <c r="A197961" t="s">
        <v>17</v>
      </c>
      <c r="B197961">
        <v>64</v>
      </c>
      <c r="C197961">
        <v>2048</v>
      </c>
      <c r="D197961">
        <v>3.3664699999999998E-4</v>
      </c>
    </row>
    <row r="197962" spans="1:4" x14ac:dyDescent="0.3">
      <c r="A197962" t="s">
        <v>17</v>
      </c>
      <c r="B197962">
        <v>64</v>
      </c>
      <c r="C197962">
        <v>2048</v>
      </c>
      <c r="D197962">
        <v>3.3519000000000002E-4</v>
      </c>
    </row>
    <row r="197963" spans="1:4" x14ac:dyDescent="0.3">
      <c r="A197963" t="s">
        <v>17</v>
      </c>
      <c r="B197963">
        <v>64</v>
      </c>
      <c r="C197963">
        <v>2048</v>
      </c>
      <c r="D197963">
        <v>3.3458700000000001E-4</v>
      </c>
    </row>
    <row r="197964" spans="1:4" x14ac:dyDescent="0.3">
      <c r="A197964" t="s">
        <v>17</v>
      </c>
      <c r="B197964">
        <v>64</v>
      </c>
      <c r="C197964">
        <v>2048</v>
      </c>
      <c r="D197964">
        <v>3.41527E-4</v>
      </c>
    </row>
    <row r="197965" spans="1:4" x14ac:dyDescent="0.3">
      <c r="A197965" t="s">
        <v>17</v>
      </c>
      <c r="B197965">
        <v>64</v>
      </c>
      <c r="C197965">
        <v>2048</v>
      </c>
      <c r="D197965">
        <v>3.3509000000000002E-4</v>
      </c>
    </row>
    <row r="197966" spans="1:4" x14ac:dyDescent="0.3">
      <c r="A197966" t="s">
        <v>17</v>
      </c>
      <c r="B197966">
        <v>64</v>
      </c>
      <c r="C197966">
        <v>2048</v>
      </c>
      <c r="D197966">
        <v>3.3451599999999998E-4</v>
      </c>
    </row>
    <row r="197967" spans="1:4" x14ac:dyDescent="0.3">
      <c r="A197967" t="s">
        <v>17</v>
      </c>
      <c r="B197967">
        <v>64</v>
      </c>
      <c r="C197967">
        <v>2048</v>
      </c>
      <c r="D197967">
        <v>3.3759699999999997E-4</v>
      </c>
    </row>
    <row r="197968" spans="1:4" x14ac:dyDescent="0.3">
      <c r="A197968" t="s">
        <v>17</v>
      </c>
      <c r="B197968">
        <v>64</v>
      </c>
      <c r="C197968">
        <v>2048</v>
      </c>
      <c r="D197968">
        <v>3.3263500000000002E-4</v>
      </c>
    </row>
    <row r="197969" spans="1:4" x14ac:dyDescent="0.3">
      <c r="A197969" t="s">
        <v>17</v>
      </c>
      <c r="B197969">
        <v>64</v>
      </c>
      <c r="C197969">
        <v>2048</v>
      </c>
      <c r="D197969">
        <v>3.34851E-4</v>
      </c>
    </row>
    <row r="197970" spans="1:4" x14ac:dyDescent="0.3">
      <c r="A197970" t="s">
        <v>17</v>
      </c>
      <c r="B197970">
        <v>64</v>
      </c>
      <c r="C197970">
        <v>2048</v>
      </c>
      <c r="D197970">
        <v>3.3472500000000002E-4</v>
      </c>
    </row>
    <row r="197971" spans="1:4" x14ac:dyDescent="0.3">
      <c r="A197971" t="s">
        <v>17</v>
      </c>
      <c r="B197971">
        <v>64</v>
      </c>
      <c r="C197971">
        <v>2048</v>
      </c>
      <c r="D197971">
        <v>3.3242299999999998E-4</v>
      </c>
    </row>
    <row r="197972" spans="1:4" x14ac:dyDescent="0.3">
      <c r="A197972" t="s">
        <v>17</v>
      </c>
      <c r="B197972">
        <v>64</v>
      </c>
      <c r="C197972">
        <v>2048</v>
      </c>
      <c r="D197972">
        <v>3.3650500000000002E-4</v>
      </c>
    </row>
    <row r="197973" spans="1:4" x14ac:dyDescent="0.3">
      <c r="A197973" t="s">
        <v>17</v>
      </c>
      <c r="B197973">
        <v>64</v>
      </c>
      <c r="C197973">
        <v>2048</v>
      </c>
      <c r="D197973">
        <v>3.3809600000000002E-4</v>
      </c>
    </row>
    <row r="197974" spans="1:4" x14ac:dyDescent="0.3">
      <c r="A197974" t="s">
        <v>17</v>
      </c>
      <c r="B197974">
        <v>64</v>
      </c>
      <c r="C197974">
        <v>2048</v>
      </c>
      <c r="D197974">
        <v>3.35574E-4</v>
      </c>
    </row>
    <row r="197975" spans="1:4" x14ac:dyDescent="0.3">
      <c r="A197975" t="s">
        <v>17</v>
      </c>
      <c r="B197975">
        <v>64</v>
      </c>
      <c r="C197975">
        <v>2048</v>
      </c>
      <c r="D197975">
        <v>3.34669E-4</v>
      </c>
    </row>
    <row r="197976" spans="1:4" x14ac:dyDescent="0.3">
      <c r="A197976" t="s">
        <v>17</v>
      </c>
      <c r="B197976">
        <v>64</v>
      </c>
      <c r="C197976">
        <v>2048</v>
      </c>
      <c r="D197976">
        <v>3.3641600000000003E-4</v>
      </c>
    </row>
    <row r="197977" spans="1:4" x14ac:dyDescent="0.3">
      <c r="A197977" t="s">
        <v>17</v>
      </c>
      <c r="B197977">
        <v>64</v>
      </c>
      <c r="C197977">
        <v>2048</v>
      </c>
      <c r="D197977">
        <v>3.3502299999999999E-4</v>
      </c>
    </row>
    <row r="197978" spans="1:4" x14ac:dyDescent="0.3">
      <c r="A197978" t="s">
        <v>17</v>
      </c>
      <c r="B197978">
        <v>64</v>
      </c>
      <c r="C197978">
        <v>2048</v>
      </c>
      <c r="D197978">
        <v>3.33488E-4</v>
      </c>
    </row>
    <row r="197979" spans="1:4" x14ac:dyDescent="0.3">
      <c r="A197979" t="s">
        <v>17</v>
      </c>
      <c r="B197979">
        <v>64</v>
      </c>
      <c r="C197979">
        <v>2048</v>
      </c>
      <c r="D197979">
        <v>3.3832300000000002E-4</v>
      </c>
    </row>
    <row r="197980" spans="1:4" x14ac:dyDescent="0.3">
      <c r="A197980" t="s">
        <v>17</v>
      </c>
      <c r="B197980">
        <v>64</v>
      </c>
      <c r="C197980">
        <v>2048</v>
      </c>
      <c r="D197980">
        <v>3.3219899999999998E-4</v>
      </c>
    </row>
    <row r="197981" spans="1:4" x14ac:dyDescent="0.3">
      <c r="A197981" t="s">
        <v>17</v>
      </c>
      <c r="B197981">
        <v>64</v>
      </c>
      <c r="C197981">
        <v>2048</v>
      </c>
      <c r="D197981">
        <v>3.3347699999999999E-4</v>
      </c>
    </row>
    <row r="197982" spans="1:4" x14ac:dyDescent="0.3">
      <c r="A197982" t="s">
        <v>17</v>
      </c>
      <c r="B197982">
        <v>64</v>
      </c>
      <c r="C197982">
        <v>2048</v>
      </c>
      <c r="D197982">
        <v>3.38532E-4</v>
      </c>
    </row>
    <row r="197983" spans="1:4" x14ac:dyDescent="0.3">
      <c r="A197983" t="s">
        <v>17</v>
      </c>
      <c r="B197983">
        <v>64</v>
      </c>
      <c r="C197983">
        <v>2048</v>
      </c>
      <c r="D197983">
        <v>3.34173E-4</v>
      </c>
    </row>
    <row r="197984" spans="1:4" x14ac:dyDescent="0.3">
      <c r="A197984" t="s">
        <v>17</v>
      </c>
      <c r="B197984">
        <v>64</v>
      </c>
      <c r="C197984">
        <v>2048</v>
      </c>
      <c r="D197984">
        <v>3.3191200000000002E-4</v>
      </c>
    </row>
    <row r="197985" spans="1:4" x14ac:dyDescent="0.3">
      <c r="A197985" t="s">
        <v>17</v>
      </c>
      <c r="B197985">
        <v>64</v>
      </c>
      <c r="C197985">
        <v>2048</v>
      </c>
      <c r="D197985">
        <v>3.36442E-4</v>
      </c>
    </row>
    <row r="197986" spans="1:4" x14ac:dyDescent="0.3">
      <c r="A197986" t="s">
        <v>17</v>
      </c>
      <c r="B197986">
        <v>64</v>
      </c>
      <c r="C197986">
        <v>2048</v>
      </c>
      <c r="D197986">
        <v>3.3527600000000002E-4</v>
      </c>
    </row>
    <row r="197987" spans="1:4" x14ac:dyDescent="0.3">
      <c r="A197987" t="s">
        <v>17</v>
      </c>
      <c r="B197987">
        <v>64</v>
      </c>
      <c r="C197987">
        <v>2048</v>
      </c>
      <c r="D197987">
        <v>3.3451999999999999E-4</v>
      </c>
    </row>
    <row r="197988" spans="1:4" x14ac:dyDescent="0.3">
      <c r="A197988" t="s">
        <v>17</v>
      </c>
      <c r="B197988">
        <v>64</v>
      </c>
      <c r="C197988">
        <v>2048</v>
      </c>
      <c r="D197988">
        <v>3.3726900000000001E-4</v>
      </c>
    </row>
    <row r="197989" spans="1:4" x14ac:dyDescent="0.3">
      <c r="A197989" t="s">
        <v>17</v>
      </c>
      <c r="B197989">
        <v>64</v>
      </c>
      <c r="C197989">
        <v>2048</v>
      </c>
      <c r="D197989">
        <v>3.3376400000000001E-4</v>
      </c>
    </row>
    <row r="197990" spans="1:4" x14ac:dyDescent="0.3">
      <c r="A197990" t="s">
        <v>17</v>
      </c>
      <c r="B197990">
        <v>64</v>
      </c>
      <c r="C197990">
        <v>2048</v>
      </c>
      <c r="D197990">
        <v>3.3115199999999998E-4</v>
      </c>
    </row>
    <row r="197991" spans="1:4" x14ac:dyDescent="0.3">
      <c r="A197991" t="s">
        <v>17</v>
      </c>
      <c r="B197991">
        <v>64</v>
      </c>
      <c r="C197991">
        <v>2048</v>
      </c>
      <c r="D197991">
        <v>3.3840200000000002E-4</v>
      </c>
    </row>
    <row r="197992" spans="1:4" x14ac:dyDescent="0.3">
      <c r="A197992" t="s">
        <v>17</v>
      </c>
      <c r="B197992">
        <v>64</v>
      </c>
      <c r="C197992">
        <v>2048</v>
      </c>
      <c r="D197992">
        <v>3.32221E-4</v>
      </c>
    </row>
    <row r="197993" spans="1:4" x14ac:dyDescent="0.3">
      <c r="A197993" t="s">
        <v>17</v>
      </c>
      <c r="B197993">
        <v>64</v>
      </c>
      <c r="C197993">
        <v>2048</v>
      </c>
      <c r="D197993">
        <v>3.3359200000000001E-4</v>
      </c>
    </row>
    <row r="197994" spans="1:4" x14ac:dyDescent="0.3">
      <c r="A197994" t="s">
        <v>17</v>
      </c>
      <c r="B197994">
        <v>64</v>
      </c>
      <c r="C197994">
        <v>2048</v>
      </c>
      <c r="D197994">
        <v>3.388E-4</v>
      </c>
    </row>
    <row r="197995" spans="1:4" x14ac:dyDescent="0.3">
      <c r="A197995" t="s">
        <v>17</v>
      </c>
      <c r="B197995">
        <v>64</v>
      </c>
      <c r="C197995">
        <v>2048</v>
      </c>
      <c r="D197995">
        <v>3.32627E-4</v>
      </c>
    </row>
    <row r="197996" spans="1:4" x14ac:dyDescent="0.3">
      <c r="A197996" t="s">
        <v>17</v>
      </c>
      <c r="B197996">
        <v>64</v>
      </c>
      <c r="C197996">
        <v>2048</v>
      </c>
      <c r="D197996">
        <v>3.3369999999999998E-4</v>
      </c>
    </row>
    <row r="197997" spans="1:4" x14ac:dyDescent="0.3">
      <c r="A197997" t="s">
        <v>17</v>
      </c>
      <c r="B197997">
        <v>64</v>
      </c>
      <c r="C197997">
        <v>2048</v>
      </c>
      <c r="D197997">
        <v>3.3536599999999997E-4</v>
      </c>
    </row>
    <row r="197998" spans="1:4" x14ac:dyDescent="0.3">
      <c r="A197998" t="s">
        <v>17</v>
      </c>
      <c r="B197998">
        <v>64</v>
      </c>
      <c r="C197998">
        <v>2048</v>
      </c>
      <c r="D197998">
        <v>3.3695600000000002E-4</v>
      </c>
    </row>
    <row r="197999" spans="1:4" x14ac:dyDescent="0.3">
      <c r="A197999" t="s">
        <v>17</v>
      </c>
      <c r="B197999">
        <v>64</v>
      </c>
      <c r="C197999">
        <v>2048</v>
      </c>
      <c r="D197999">
        <v>3.3249000000000001E-4</v>
      </c>
    </row>
    <row r="198000" spans="1:4" x14ac:dyDescent="0.3">
      <c r="A198000" t="s">
        <v>17</v>
      </c>
      <c r="B198000">
        <v>64</v>
      </c>
      <c r="C198000">
        <v>2048</v>
      </c>
      <c r="D198000">
        <v>3.4023400000000002E-4</v>
      </c>
    </row>
    <row r="198001" spans="1:4" x14ac:dyDescent="0.3">
      <c r="A198001" t="s">
        <v>17</v>
      </c>
      <c r="B198001">
        <v>64</v>
      </c>
      <c r="C198001">
        <v>2048</v>
      </c>
      <c r="D198001">
        <v>3.3624799999999998E-4</v>
      </c>
    </row>
    <row r="198002" spans="1:4" x14ac:dyDescent="0.3">
      <c r="A198002" t="s">
        <v>18</v>
      </c>
      <c r="B198002">
        <v>64</v>
      </c>
      <c r="C198002">
        <v>2048</v>
      </c>
      <c r="D198002">
        <v>3.1008910000000002E-3</v>
      </c>
    </row>
    <row r="198003" spans="1:4" x14ac:dyDescent="0.3">
      <c r="A198003" t="s">
        <v>18</v>
      </c>
      <c r="B198003">
        <v>64</v>
      </c>
      <c r="C198003">
        <v>2048</v>
      </c>
      <c r="D198003">
        <v>3.1069029999999998E-3</v>
      </c>
    </row>
    <row r="198004" spans="1:4" x14ac:dyDescent="0.3">
      <c r="A198004" t="s">
        <v>18</v>
      </c>
      <c r="B198004">
        <v>64</v>
      </c>
      <c r="C198004">
        <v>2048</v>
      </c>
      <c r="D198004">
        <v>3.135625E-3</v>
      </c>
    </row>
    <row r="198005" spans="1:4" x14ac:dyDescent="0.3">
      <c r="A198005" t="s">
        <v>18</v>
      </c>
      <c r="B198005">
        <v>64</v>
      </c>
      <c r="C198005">
        <v>2048</v>
      </c>
      <c r="D198005">
        <v>3.0945199999999999E-3</v>
      </c>
    </row>
    <row r="198006" spans="1:4" x14ac:dyDescent="0.3">
      <c r="A198006" t="s">
        <v>18</v>
      </c>
      <c r="B198006">
        <v>64</v>
      </c>
      <c r="C198006">
        <v>2048</v>
      </c>
      <c r="D198006">
        <v>3.1075180000000001E-3</v>
      </c>
    </row>
    <row r="198007" spans="1:4" x14ac:dyDescent="0.3">
      <c r="A198007" t="s">
        <v>18</v>
      </c>
      <c r="B198007">
        <v>64</v>
      </c>
      <c r="C198007">
        <v>2048</v>
      </c>
      <c r="D198007">
        <v>3.0979219999999999E-3</v>
      </c>
    </row>
    <row r="198008" spans="1:4" x14ac:dyDescent="0.3">
      <c r="A198008" t="s">
        <v>18</v>
      </c>
      <c r="B198008">
        <v>64</v>
      </c>
      <c r="C198008">
        <v>2048</v>
      </c>
      <c r="D198008">
        <v>3.1012560000000002E-3</v>
      </c>
    </row>
    <row r="198009" spans="1:4" x14ac:dyDescent="0.3">
      <c r="A198009" t="s">
        <v>18</v>
      </c>
      <c r="B198009">
        <v>64</v>
      </c>
      <c r="C198009">
        <v>2048</v>
      </c>
      <c r="D198009">
        <v>3.1063179999999998E-3</v>
      </c>
    </row>
    <row r="198010" spans="1:4" x14ac:dyDescent="0.3">
      <c r="A198010" t="s">
        <v>18</v>
      </c>
      <c r="B198010">
        <v>64</v>
      </c>
      <c r="C198010">
        <v>2048</v>
      </c>
      <c r="D198010">
        <v>3.1118280000000001E-3</v>
      </c>
    </row>
    <row r="198011" spans="1:4" x14ac:dyDescent="0.3">
      <c r="A198011" t="s">
        <v>18</v>
      </c>
      <c r="B198011">
        <v>64</v>
      </c>
      <c r="C198011">
        <v>2048</v>
      </c>
      <c r="D198011">
        <v>3.1051189999999999E-3</v>
      </c>
    </row>
    <row r="198012" spans="1:4" x14ac:dyDescent="0.3">
      <c r="A198012" t="s">
        <v>18</v>
      </c>
      <c r="B198012">
        <v>64</v>
      </c>
      <c r="C198012">
        <v>2048</v>
      </c>
      <c r="D198012">
        <v>3.0993190000000001E-3</v>
      </c>
    </row>
    <row r="198013" spans="1:4" x14ac:dyDescent="0.3">
      <c r="A198013" t="s">
        <v>18</v>
      </c>
      <c r="B198013">
        <v>64</v>
      </c>
      <c r="C198013">
        <v>2048</v>
      </c>
      <c r="D198013">
        <v>3.117215E-3</v>
      </c>
    </row>
    <row r="198014" spans="1:4" x14ac:dyDescent="0.3">
      <c r="A198014" t="s">
        <v>18</v>
      </c>
      <c r="B198014">
        <v>64</v>
      </c>
      <c r="C198014">
        <v>2048</v>
      </c>
      <c r="D198014">
        <v>3.1088399999999999E-3</v>
      </c>
    </row>
    <row r="198015" spans="1:4" x14ac:dyDescent="0.3">
      <c r="A198015" t="s">
        <v>18</v>
      </c>
      <c r="B198015">
        <v>64</v>
      </c>
      <c r="C198015">
        <v>2048</v>
      </c>
      <c r="D198015">
        <v>3.104795E-3</v>
      </c>
    </row>
    <row r="198016" spans="1:4" x14ac:dyDescent="0.3">
      <c r="A198016" t="s">
        <v>18</v>
      </c>
      <c r="B198016">
        <v>64</v>
      </c>
      <c r="C198016">
        <v>2048</v>
      </c>
      <c r="D198016">
        <v>3.1268889999999999E-3</v>
      </c>
    </row>
    <row r="198017" spans="1:4" x14ac:dyDescent="0.3">
      <c r="A198017" t="s">
        <v>18</v>
      </c>
      <c r="B198017">
        <v>64</v>
      </c>
      <c r="C198017">
        <v>2048</v>
      </c>
      <c r="D198017">
        <v>3.1772139999999998E-3</v>
      </c>
    </row>
    <row r="198018" spans="1:4" x14ac:dyDescent="0.3">
      <c r="A198018" t="s">
        <v>18</v>
      </c>
      <c r="B198018">
        <v>64</v>
      </c>
      <c r="C198018">
        <v>2048</v>
      </c>
      <c r="D198018">
        <v>3.6055952000000002E-2</v>
      </c>
    </row>
    <row r="198019" spans="1:4" x14ac:dyDescent="0.3">
      <c r="A198019" t="s">
        <v>18</v>
      </c>
      <c r="B198019">
        <v>64</v>
      </c>
      <c r="C198019">
        <v>2048</v>
      </c>
      <c r="D198019">
        <v>3.767613E-3</v>
      </c>
    </row>
    <row r="198020" spans="1:4" x14ac:dyDescent="0.3">
      <c r="A198020" t="s">
        <v>18</v>
      </c>
      <c r="B198020">
        <v>64</v>
      </c>
      <c r="C198020">
        <v>2048</v>
      </c>
      <c r="D198020">
        <v>3.4433039999999999E-3</v>
      </c>
    </row>
    <row r="198021" spans="1:4" x14ac:dyDescent="0.3">
      <c r="A198021" t="s">
        <v>18</v>
      </c>
      <c r="B198021">
        <v>64</v>
      </c>
      <c r="C198021">
        <v>2048</v>
      </c>
      <c r="D198021">
        <v>3.172986E-3</v>
      </c>
    </row>
    <row r="198022" spans="1:4" x14ac:dyDescent="0.3">
      <c r="A198022" t="s">
        <v>18</v>
      </c>
      <c r="B198022">
        <v>64</v>
      </c>
      <c r="C198022">
        <v>2048</v>
      </c>
      <c r="D198022">
        <v>3.1087580000000001E-3</v>
      </c>
    </row>
    <row r="198023" spans="1:4" x14ac:dyDescent="0.3">
      <c r="A198023" t="s">
        <v>18</v>
      </c>
      <c r="B198023">
        <v>64</v>
      </c>
      <c r="C198023">
        <v>2048</v>
      </c>
      <c r="D198023">
        <v>3.1065419999999999E-3</v>
      </c>
    </row>
    <row r="198024" spans="1:4" x14ac:dyDescent="0.3">
      <c r="A198024" t="s">
        <v>18</v>
      </c>
      <c r="B198024">
        <v>64</v>
      </c>
      <c r="C198024">
        <v>2048</v>
      </c>
      <c r="D198024">
        <v>3.0927839999999999E-3</v>
      </c>
    </row>
    <row r="198025" spans="1:4" x14ac:dyDescent="0.3">
      <c r="A198025" t="s">
        <v>18</v>
      </c>
      <c r="B198025">
        <v>64</v>
      </c>
      <c r="C198025">
        <v>2048</v>
      </c>
      <c r="D198025">
        <v>3.090672E-3</v>
      </c>
    </row>
    <row r="198026" spans="1:4" x14ac:dyDescent="0.3">
      <c r="A198026" t="s">
        <v>18</v>
      </c>
      <c r="B198026">
        <v>64</v>
      </c>
      <c r="C198026">
        <v>2048</v>
      </c>
      <c r="D198026">
        <v>3.0785019999999999E-3</v>
      </c>
    </row>
    <row r="198027" spans="1:4" x14ac:dyDescent="0.3">
      <c r="A198027" t="s">
        <v>18</v>
      </c>
      <c r="B198027">
        <v>64</v>
      </c>
      <c r="C198027">
        <v>2048</v>
      </c>
      <c r="D198027">
        <v>3.0902360000000001E-3</v>
      </c>
    </row>
    <row r="198028" spans="1:4" x14ac:dyDescent="0.3">
      <c r="A198028" t="s">
        <v>18</v>
      </c>
      <c r="B198028">
        <v>64</v>
      </c>
      <c r="C198028">
        <v>2048</v>
      </c>
      <c r="D198028">
        <v>3.0818320000000001E-3</v>
      </c>
    </row>
    <row r="198029" spans="1:4" x14ac:dyDescent="0.3">
      <c r="A198029" t="s">
        <v>18</v>
      </c>
      <c r="B198029">
        <v>64</v>
      </c>
      <c r="C198029">
        <v>2048</v>
      </c>
      <c r="D198029">
        <v>3.0902960000000002E-3</v>
      </c>
    </row>
    <row r="198030" spans="1:4" x14ac:dyDescent="0.3">
      <c r="A198030" t="s">
        <v>18</v>
      </c>
      <c r="B198030">
        <v>64</v>
      </c>
      <c r="C198030">
        <v>2048</v>
      </c>
      <c r="D198030">
        <v>3.0817539999999999E-3</v>
      </c>
    </row>
    <row r="198031" spans="1:4" x14ac:dyDescent="0.3">
      <c r="A198031" t="s">
        <v>18</v>
      </c>
      <c r="B198031">
        <v>64</v>
      </c>
      <c r="C198031">
        <v>2048</v>
      </c>
      <c r="D198031">
        <v>3.0815080000000002E-3</v>
      </c>
    </row>
    <row r="198032" spans="1:4" x14ac:dyDescent="0.3">
      <c r="A198032" t="s">
        <v>18</v>
      </c>
      <c r="B198032">
        <v>64</v>
      </c>
      <c r="C198032">
        <v>2048</v>
      </c>
      <c r="D198032">
        <v>3.0824429999999998E-3</v>
      </c>
    </row>
    <row r="198033" spans="1:4" x14ac:dyDescent="0.3">
      <c r="A198033" t="s">
        <v>18</v>
      </c>
      <c r="B198033">
        <v>64</v>
      </c>
      <c r="C198033">
        <v>2048</v>
      </c>
      <c r="D198033">
        <v>3.1284210000000002E-3</v>
      </c>
    </row>
    <row r="198034" spans="1:4" x14ac:dyDescent="0.3">
      <c r="A198034" t="s">
        <v>18</v>
      </c>
      <c r="B198034">
        <v>64</v>
      </c>
      <c r="C198034">
        <v>2048</v>
      </c>
      <c r="D198034">
        <v>3.0712000000000001E-3</v>
      </c>
    </row>
    <row r="198035" spans="1:4" x14ac:dyDescent="0.3">
      <c r="A198035" t="s">
        <v>18</v>
      </c>
      <c r="B198035">
        <v>64</v>
      </c>
      <c r="C198035">
        <v>2048</v>
      </c>
      <c r="D198035">
        <v>3.0777980000000001E-3</v>
      </c>
    </row>
    <row r="198036" spans="1:4" x14ac:dyDescent="0.3">
      <c r="A198036" t="s">
        <v>18</v>
      </c>
      <c r="B198036">
        <v>64</v>
      </c>
      <c r="C198036">
        <v>2048</v>
      </c>
      <c r="D198036">
        <v>3.0715540000000002E-3</v>
      </c>
    </row>
    <row r="198037" spans="1:4" x14ac:dyDescent="0.3">
      <c r="A198037" t="s">
        <v>18</v>
      </c>
      <c r="B198037">
        <v>64</v>
      </c>
      <c r="C198037">
        <v>2048</v>
      </c>
      <c r="D198037">
        <v>3.0828600000000002E-3</v>
      </c>
    </row>
    <row r="198038" spans="1:4" x14ac:dyDescent="0.3">
      <c r="A198038" t="s">
        <v>18</v>
      </c>
      <c r="B198038">
        <v>64</v>
      </c>
      <c r="C198038">
        <v>2048</v>
      </c>
      <c r="D198038">
        <v>3.0790940000000001E-3</v>
      </c>
    </row>
    <row r="198039" spans="1:4" x14ac:dyDescent="0.3">
      <c r="A198039" t="s">
        <v>18</v>
      </c>
      <c r="B198039">
        <v>64</v>
      </c>
      <c r="C198039">
        <v>2048</v>
      </c>
      <c r="D198039">
        <v>3.0736439999999999E-3</v>
      </c>
    </row>
    <row r="198040" spans="1:4" x14ac:dyDescent="0.3">
      <c r="A198040" t="s">
        <v>18</v>
      </c>
      <c r="B198040">
        <v>64</v>
      </c>
      <c r="C198040">
        <v>2048</v>
      </c>
      <c r="D198040">
        <v>3.072899E-3</v>
      </c>
    </row>
    <row r="198041" spans="1:4" x14ac:dyDescent="0.3">
      <c r="A198041" t="s">
        <v>18</v>
      </c>
      <c r="B198041">
        <v>64</v>
      </c>
      <c r="C198041">
        <v>2048</v>
      </c>
      <c r="D198041">
        <v>3.0815679999999998E-3</v>
      </c>
    </row>
    <row r="198042" spans="1:4" x14ac:dyDescent="0.3">
      <c r="A198042" t="s">
        <v>18</v>
      </c>
      <c r="B198042">
        <v>64</v>
      </c>
      <c r="C198042">
        <v>2048</v>
      </c>
      <c r="D198042">
        <v>3.0709209999999999E-3</v>
      </c>
    </row>
    <row r="198043" spans="1:4" x14ac:dyDescent="0.3">
      <c r="A198043" t="s">
        <v>18</v>
      </c>
      <c r="B198043">
        <v>64</v>
      </c>
      <c r="C198043">
        <v>2048</v>
      </c>
      <c r="D198043">
        <v>3.068753E-3</v>
      </c>
    </row>
    <row r="198044" spans="1:4" x14ac:dyDescent="0.3">
      <c r="A198044" t="s">
        <v>18</v>
      </c>
      <c r="B198044">
        <v>64</v>
      </c>
      <c r="C198044">
        <v>2048</v>
      </c>
      <c r="D198044">
        <v>3.0685140000000001E-3</v>
      </c>
    </row>
    <row r="198045" spans="1:4" x14ac:dyDescent="0.3">
      <c r="A198045" t="s">
        <v>18</v>
      </c>
      <c r="B198045">
        <v>64</v>
      </c>
      <c r="C198045">
        <v>2048</v>
      </c>
      <c r="D198045">
        <v>3.0691289999999999E-3</v>
      </c>
    </row>
    <row r="198046" spans="1:4" x14ac:dyDescent="0.3">
      <c r="A198046" t="s">
        <v>18</v>
      </c>
      <c r="B198046">
        <v>64</v>
      </c>
      <c r="C198046">
        <v>2048</v>
      </c>
      <c r="D198046">
        <v>3.073901E-3</v>
      </c>
    </row>
    <row r="198047" spans="1:4" x14ac:dyDescent="0.3">
      <c r="A198047" t="s">
        <v>18</v>
      </c>
      <c r="B198047">
        <v>64</v>
      </c>
      <c r="C198047">
        <v>2048</v>
      </c>
      <c r="D198047">
        <v>3.0739830000000002E-3</v>
      </c>
    </row>
    <row r="198048" spans="1:4" x14ac:dyDescent="0.3">
      <c r="A198048" t="s">
        <v>18</v>
      </c>
      <c r="B198048">
        <v>64</v>
      </c>
      <c r="C198048">
        <v>2048</v>
      </c>
      <c r="D198048">
        <v>3.0679890000000001E-3</v>
      </c>
    </row>
    <row r="198049" spans="1:4" x14ac:dyDescent="0.3">
      <c r="A198049" t="s">
        <v>18</v>
      </c>
      <c r="B198049">
        <v>64</v>
      </c>
      <c r="C198049">
        <v>2048</v>
      </c>
      <c r="D198049">
        <v>3.0783009999999999E-3</v>
      </c>
    </row>
    <row r="198050" spans="1:4" x14ac:dyDescent="0.3">
      <c r="A198050" t="s">
        <v>18</v>
      </c>
      <c r="B198050">
        <v>64</v>
      </c>
      <c r="C198050">
        <v>2048</v>
      </c>
      <c r="D198050">
        <v>3.0721170000000001E-3</v>
      </c>
    </row>
    <row r="198051" spans="1:4" x14ac:dyDescent="0.3">
      <c r="A198051" t="s">
        <v>18</v>
      </c>
      <c r="B198051">
        <v>64</v>
      </c>
      <c r="C198051">
        <v>2048</v>
      </c>
      <c r="D198051">
        <v>3.0644909999999999E-3</v>
      </c>
    </row>
    <row r="198052" spans="1:4" x14ac:dyDescent="0.3">
      <c r="A198052" t="s">
        <v>18</v>
      </c>
      <c r="B198052">
        <v>64</v>
      </c>
      <c r="C198052">
        <v>2048</v>
      </c>
      <c r="D198052">
        <v>3.0628959999999998E-3</v>
      </c>
    </row>
    <row r="198053" spans="1:4" x14ac:dyDescent="0.3">
      <c r="A198053" t="s">
        <v>18</v>
      </c>
      <c r="B198053">
        <v>64</v>
      </c>
      <c r="C198053">
        <v>2048</v>
      </c>
      <c r="D198053">
        <v>3.0593869999999998E-3</v>
      </c>
    </row>
    <row r="198054" spans="1:4" x14ac:dyDescent="0.3">
      <c r="A198054" t="s">
        <v>18</v>
      </c>
      <c r="B198054">
        <v>64</v>
      </c>
      <c r="C198054">
        <v>2048</v>
      </c>
      <c r="D198054">
        <v>3.0688569999999999E-3</v>
      </c>
    </row>
    <row r="198055" spans="1:4" x14ac:dyDescent="0.3">
      <c r="A198055" t="s">
        <v>18</v>
      </c>
      <c r="B198055">
        <v>64</v>
      </c>
      <c r="C198055">
        <v>2048</v>
      </c>
      <c r="D198055">
        <v>3.0613950000000002E-3</v>
      </c>
    </row>
    <row r="198056" spans="1:4" x14ac:dyDescent="0.3">
      <c r="A198056" t="s">
        <v>18</v>
      </c>
      <c r="B198056">
        <v>64</v>
      </c>
      <c r="C198056">
        <v>2048</v>
      </c>
      <c r="D198056">
        <v>3.0773649999999999E-3</v>
      </c>
    </row>
    <row r="198057" spans="1:4" x14ac:dyDescent="0.3">
      <c r="A198057" t="s">
        <v>18</v>
      </c>
      <c r="B198057">
        <v>64</v>
      </c>
      <c r="C198057">
        <v>2048</v>
      </c>
      <c r="D198057">
        <v>3.067017E-3</v>
      </c>
    </row>
    <row r="198058" spans="1:4" x14ac:dyDescent="0.3">
      <c r="A198058" t="s">
        <v>18</v>
      </c>
      <c r="B198058">
        <v>64</v>
      </c>
      <c r="C198058">
        <v>2048</v>
      </c>
      <c r="D198058">
        <v>3.0721049999999999E-3</v>
      </c>
    </row>
    <row r="198059" spans="1:4" x14ac:dyDescent="0.3">
      <c r="A198059" t="s">
        <v>18</v>
      </c>
      <c r="B198059">
        <v>64</v>
      </c>
      <c r="C198059">
        <v>2048</v>
      </c>
      <c r="D198059">
        <v>3.1126629999999999E-3</v>
      </c>
    </row>
    <row r="198060" spans="1:4" x14ac:dyDescent="0.3">
      <c r="A198060" t="s">
        <v>18</v>
      </c>
      <c r="B198060">
        <v>64</v>
      </c>
      <c r="C198060">
        <v>2048</v>
      </c>
      <c r="D198060">
        <v>3.0708350000000001E-3</v>
      </c>
    </row>
    <row r="198061" spans="1:4" x14ac:dyDescent="0.3">
      <c r="A198061" t="s">
        <v>18</v>
      </c>
      <c r="B198061">
        <v>64</v>
      </c>
      <c r="C198061">
        <v>2048</v>
      </c>
      <c r="D198061">
        <v>3.0656870000000001E-3</v>
      </c>
    </row>
    <row r="198062" spans="1:4" x14ac:dyDescent="0.3">
      <c r="A198062" t="s">
        <v>18</v>
      </c>
      <c r="B198062">
        <v>64</v>
      </c>
      <c r="C198062">
        <v>2048</v>
      </c>
      <c r="D198062">
        <v>3.059562E-3</v>
      </c>
    </row>
    <row r="198063" spans="1:4" x14ac:dyDescent="0.3">
      <c r="A198063" t="s">
        <v>18</v>
      </c>
      <c r="B198063">
        <v>64</v>
      </c>
      <c r="C198063">
        <v>2048</v>
      </c>
      <c r="D198063">
        <v>3.054265E-3</v>
      </c>
    </row>
    <row r="198064" spans="1:4" x14ac:dyDescent="0.3">
      <c r="A198064" t="s">
        <v>18</v>
      </c>
      <c r="B198064">
        <v>64</v>
      </c>
      <c r="C198064">
        <v>2048</v>
      </c>
      <c r="D198064">
        <v>3.0600950000000001E-3</v>
      </c>
    </row>
    <row r="198065" spans="1:4" x14ac:dyDescent="0.3">
      <c r="A198065" t="s">
        <v>18</v>
      </c>
      <c r="B198065">
        <v>64</v>
      </c>
      <c r="C198065">
        <v>2048</v>
      </c>
      <c r="D198065">
        <v>3.063124E-3</v>
      </c>
    </row>
    <row r="198066" spans="1:4" x14ac:dyDescent="0.3">
      <c r="A198066" t="s">
        <v>18</v>
      </c>
      <c r="B198066">
        <v>64</v>
      </c>
      <c r="C198066">
        <v>2048</v>
      </c>
      <c r="D198066">
        <v>3.0664210000000002E-3</v>
      </c>
    </row>
    <row r="198067" spans="1:4" x14ac:dyDescent="0.3">
      <c r="A198067" t="s">
        <v>18</v>
      </c>
      <c r="B198067">
        <v>64</v>
      </c>
      <c r="C198067">
        <v>2048</v>
      </c>
      <c r="D198067">
        <v>3.0588920000000001E-3</v>
      </c>
    </row>
    <row r="198068" spans="1:4" x14ac:dyDescent="0.3">
      <c r="A198068" t="s">
        <v>18</v>
      </c>
      <c r="B198068">
        <v>64</v>
      </c>
      <c r="C198068">
        <v>2048</v>
      </c>
      <c r="D198068">
        <v>3.0617299999999999E-3</v>
      </c>
    </row>
    <row r="198069" spans="1:4" x14ac:dyDescent="0.3">
      <c r="A198069" t="s">
        <v>18</v>
      </c>
      <c r="B198069">
        <v>64</v>
      </c>
      <c r="C198069">
        <v>2048</v>
      </c>
      <c r="D198069">
        <v>3.0523870000000002E-3</v>
      </c>
    </row>
    <row r="198070" spans="1:4" x14ac:dyDescent="0.3">
      <c r="A198070" t="s">
        <v>18</v>
      </c>
      <c r="B198070">
        <v>64</v>
      </c>
      <c r="C198070">
        <v>2048</v>
      </c>
      <c r="D198070">
        <v>3.0530359999999999E-3</v>
      </c>
    </row>
    <row r="198071" spans="1:4" x14ac:dyDescent="0.3">
      <c r="A198071" t="s">
        <v>18</v>
      </c>
      <c r="B198071">
        <v>64</v>
      </c>
      <c r="C198071">
        <v>2048</v>
      </c>
      <c r="D198071">
        <v>3.075894E-3</v>
      </c>
    </row>
    <row r="198072" spans="1:4" x14ac:dyDescent="0.3">
      <c r="A198072" t="s">
        <v>18</v>
      </c>
      <c r="B198072">
        <v>64</v>
      </c>
      <c r="C198072">
        <v>2048</v>
      </c>
      <c r="D198072">
        <v>3.053769E-3</v>
      </c>
    </row>
    <row r="198073" spans="1:4" x14ac:dyDescent="0.3">
      <c r="A198073" t="s">
        <v>18</v>
      </c>
      <c r="B198073">
        <v>64</v>
      </c>
      <c r="C198073">
        <v>2048</v>
      </c>
      <c r="D198073">
        <v>3.0527969999999999E-3</v>
      </c>
    </row>
    <row r="198074" spans="1:4" x14ac:dyDescent="0.3">
      <c r="A198074" t="s">
        <v>18</v>
      </c>
      <c r="B198074">
        <v>64</v>
      </c>
      <c r="C198074">
        <v>2048</v>
      </c>
      <c r="D198074">
        <v>3.0604339999999999E-3</v>
      </c>
    </row>
    <row r="198075" spans="1:4" x14ac:dyDescent="0.3">
      <c r="A198075" t="s">
        <v>18</v>
      </c>
      <c r="B198075">
        <v>64</v>
      </c>
      <c r="C198075">
        <v>2048</v>
      </c>
      <c r="D198075">
        <v>3.0912420000000001E-3</v>
      </c>
    </row>
    <row r="198076" spans="1:4" x14ac:dyDescent="0.3">
      <c r="A198076" t="s">
        <v>18</v>
      </c>
      <c r="B198076">
        <v>64</v>
      </c>
      <c r="C198076">
        <v>2048</v>
      </c>
      <c r="D198076">
        <v>3.0560750000000001E-3</v>
      </c>
    </row>
    <row r="198077" spans="1:4" x14ac:dyDescent="0.3">
      <c r="A198077" t="s">
        <v>18</v>
      </c>
      <c r="B198077">
        <v>64</v>
      </c>
      <c r="C198077">
        <v>2048</v>
      </c>
      <c r="D198077">
        <v>3.0544769999999999E-3</v>
      </c>
    </row>
    <row r="198078" spans="1:4" x14ac:dyDescent="0.3">
      <c r="A198078" t="s">
        <v>18</v>
      </c>
      <c r="B198078">
        <v>64</v>
      </c>
      <c r="C198078">
        <v>2048</v>
      </c>
      <c r="D198078">
        <v>3.0574280000000001E-3</v>
      </c>
    </row>
    <row r="198079" spans="1:4" x14ac:dyDescent="0.3">
      <c r="A198079" t="s">
        <v>18</v>
      </c>
      <c r="B198079">
        <v>64</v>
      </c>
      <c r="C198079">
        <v>2048</v>
      </c>
      <c r="D198079">
        <v>3.0583369999999999E-3</v>
      </c>
    </row>
    <row r="198080" spans="1:4" x14ac:dyDescent="0.3">
      <c r="A198080" t="s">
        <v>18</v>
      </c>
      <c r="B198080">
        <v>64</v>
      </c>
      <c r="C198080">
        <v>2048</v>
      </c>
      <c r="D198080">
        <v>3.054995E-3</v>
      </c>
    </row>
    <row r="198081" spans="1:4" x14ac:dyDescent="0.3">
      <c r="A198081" t="s">
        <v>18</v>
      </c>
      <c r="B198081">
        <v>64</v>
      </c>
      <c r="C198081">
        <v>2048</v>
      </c>
      <c r="D198081">
        <v>3.0487959999999999E-3</v>
      </c>
    </row>
    <row r="198082" spans="1:4" x14ac:dyDescent="0.3">
      <c r="A198082" t="s">
        <v>18</v>
      </c>
      <c r="B198082">
        <v>64</v>
      </c>
      <c r="C198082">
        <v>2048</v>
      </c>
      <c r="D198082">
        <v>3.0559599999999999E-3</v>
      </c>
    </row>
    <row r="198083" spans="1:4" x14ac:dyDescent="0.3">
      <c r="A198083" t="s">
        <v>18</v>
      </c>
      <c r="B198083">
        <v>64</v>
      </c>
      <c r="C198083">
        <v>2048</v>
      </c>
      <c r="D198083">
        <v>3.0465280000000002E-3</v>
      </c>
    </row>
    <row r="198084" spans="1:4" x14ac:dyDescent="0.3">
      <c r="A198084" t="s">
        <v>18</v>
      </c>
      <c r="B198084">
        <v>64</v>
      </c>
      <c r="C198084">
        <v>2048</v>
      </c>
      <c r="D198084">
        <v>3.0560309999999999E-3</v>
      </c>
    </row>
    <row r="198085" spans="1:4" x14ac:dyDescent="0.3">
      <c r="A198085" t="s">
        <v>18</v>
      </c>
      <c r="B198085">
        <v>64</v>
      </c>
      <c r="C198085">
        <v>2048</v>
      </c>
      <c r="D198085">
        <v>3.0495000000000001E-3</v>
      </c>
    </row>
    <row r="198086" spans="1:4" x14ac:dyDescent="0.3">
      <c r="A198086" t="s">
        <v>18</v>
      </c>
      <c r="B198086">
        <v>64</v>
      </c>
      <c r="C198086">
        <v>2048</v>
      </c>
      <c r="D198086">
        <v>3.0486100000000002E-3</v>
      </c>
    </row>
    <row r="198087" spans="1:4" x14ac:dyDescent="0.3">
      <c r="A198087" t="s">
        <v>18</v>
      </c>
      <c r="B198087">
        <v>64</v>
      </c>
      <c r="C198087">
        <v>2048</v>
      </c>
      <c r="D198087">
        <v>3.0527229999999998E-3</v>
      </c>
    </row>
    <row r="198088" spans="1:4" x14ac:dyDescent="0.3">
      <c r="A198088" t="s">
        <v>18</v>
      </c>
      <c r="B198088">
        <v>64</v>
      </c>
      <c r="C198088">
        <v>2048</v>
      </c>
      <c r="D198088">
        <v>3.055636E-3</v>
      </c>
    </row>
    <row r="198089" spans="1:4" x14ac:dyDescent="0.3">
      <c r="A198089" t="s">
        <v>18</v>
      </c>
      <c r="B198089">
        <v>64</v>
      </c>
      <c r="C198089">
        <v>2048</v>
      </c>
      <c r="D198089">
        <v>3.0505509999999999E-3</v>
      </c>
    </row>
    <row r="198090" spans="1:4" x14ac:dyDescent="0.3">
      <c r="A198090" t="s">
        <v>18</v>
      </c>
      <c r="B198090">
        <v>64</v>
      </c>
      <c r="C198090">
        <v>2048</v>
      </c>
      <c r="D198090">
        <v>3.0531989999999999E-3</v>
      </c>
    </row>
    <row r="198091" spans="1:4" x14ac:dyDescent="0.3">
      <c r="A198091" t="s">
        <v>18</v>
      </c>
      <c r="B198091">
        <v>64</v>
      </c>
      <c r="C198091">
        <v>2048</v>
      </c>
      <c r="D198091">
        <v>3.052473E-3</v>
      </c>
    </row>
    <row r="198092" spans="1:4" x14ac:dyDescent="0.3">
      <c r="A198092" t="s">
        <v>18</v>
      </c>
      <c r="B198092">
        <v>64</v>
      </c>
      <c r="C198092">
        <v>2048</v>
      </c>
      <c r="D198092">
        <v>3.0477339999999999E-3</v>
      </c>
    </row>
    <row r="198093" spans="1:4" x14ac:dyDescent="0.3">
      <c r="A198093" t="s">
        <v>18</v>
      </c>
      <c r="B198093">
        <v>64</v>
      </c>
      <c r="C198093">
        <v>2048</v>
      </c>
      <c r="D198093">
        <v>3.0496680000000002E-3</v>
      </c>
    </row>
    <row r="198094" spans="1:4" x14ac:dyDescent="0.3">
      <c r="A198094" t="s">
        <v>18</v>
      </c>
      <c r="B198094">
        <v>64</v>
      </c>
      <c r="C198094">
        <v>2048</v>
      </c>
      <c r="D198094">
        <v>3.0588659999999999E-3</v>
      </c>
    </row>
    <row r="198095" spans="1:4" x14ac:dyDescent="0.3">
      <c r="A198095" t="s">
        <v>18</v>
      </c>
      <c r="B198095">
        <v>64</v>
      </c>
      <c r="C198095">
        <v>2048</v>
      </c>
      <c r="D198095">
        <v>3.0468399999999999E-3</v>
      </c>
    </row>
    <row r="198096" spans="1:4" x14ac:dyDescent="0.3">
      <c r="A198096" t="s">
        <v>18</v>
      </c>
      <c r="B198096">
        <v>64</v>
      </c>
      <c r="C198096">
        <v>2048</v>
      </c>
      <c r="D198096">
        <v>3.058102E-3</v>
      </c>
    </row>
    <row r="198097" spans="1:4" x14ac:dyDescent="0.3">
      <c r="A198097" t="s">
        <v>18</v>
      </c>
      <c r="B198097">
        <v>64</v>
      </c>
      <c r="C198097">
        <v>2048</v>
      </c>
      <c r="D198097">
        <v>3.047746E-3</v>
      </c>
    </row>
    <row r="198098" spans="1:4" x14ac:dyDescent="0.3">
      <c r="A198098" t="s">
        <v>18</v>
      </c>
      <c r="B198098">
        <v>64</v>
      </c>
      <c r="C198098">
        <v>2048</v>
      </c>
      <c r="D198098">
        <v>3.056422E-3</v>
      </c>
    </row>
    <row r="198099" spans="1:4" x14ac:dyDescent="0.3">
      <c r="A198099" t="s">
        <v>18</v>
      </c>
      <c r="B198099">
        <v>64</v>
      </c>
      <c r="C198099">
        <v>2048</v>
      </c>
      <c r="D198099">
        <v>3.0524990000000002E-3</v>
      </c>
    </row>
    <row r="198100" spans="1:4" x14ac:dyDescent="0.3">
      <c r="A198100" t="s">
        <v>18</v>
      </c>
      <c r="B198100">
        <v>64</v>
      </c>
      <c r="C198100">
        <v>2048</v>
      </c>
      <c r="D198100">
        <v>3.0531030000000002E-3</v>
      </c>
    </row>
    <row r="198101" spans="1:4" x14ac:dyDescent="0.3">
      <c r="A198101" t="s">
        <v>18</v>
      </c>
      <c r="B198101">
        <v>64</v>
      </c>
      <c r="C198101">
        <v>2048</v>
      </c>
      <c r="D198101">
        <v>3.0442550000000001E-3</v>
      </c>
    </row>
    <row r="198102" spans="1:4" x14ac:dyDescent="0.3">
      <c r="A198102" t="s">
        <v>18</v>
      </c>
      <c r="B198102">
        <v>64</v>
      </c>
      <c r="C198102">
        <v>2048</v>
      </c>
      <c r="D198102">
        <v>3.0512740000000001E-3</v>
      </c>
    </row>
    <row r="198103" spans="1:4" x14ac:dyDescent="0.3">
      <c r="A198103" t="s">
        <v>18</v>
      </c>
      <c r="B198103">
        <v>64</v>
      </c>
      <c r="C198103">
        <v>2048</v>
      </c>
      <c r="D198103">
        <v>3.0419119999999999E-3</v>
      </c>
    </row>
    <row r="198104" spans="1:4" x14ac:dyDescent="0.3">
      <c r="A198104" t="s">
        <v>18</v>
      </c>
      <c r="B198104">
        <v>64</v>
      </c>
      <c r="C198104">
        <v>2048</v>
      </c>
      <c r="D198104">
        <v>3.0527449999999999E-3</v>
      </c>
    </row>
    <row r="198105" spans="1:4" x14ac:dyDescent="0.3">
      <c r="A198105" t="s">
        <v>18</v>
      </c>
      <c r="B198105">
        <v>64</v>
      </c>
      <c r="C198105">
        <v>2048</v>
      </c>
      <c r="D198105">
        <v>3.0664059999999998E-3</v>
      </c>
    </row>
    <row r="198106" spans="1:4" x14ac:dyDescent="0.3">
      <c r="A198106" t="s">
        <v>18</v>
      </c>
      <c r="B198106">
        <v>64</v>
      </c>
      <c r="C198106">
        <v>2048</v>
      </c>
      <c r="D198106">
        <v>3.0539149999999999E-3</v>
      </c>
    </row>
    <row r="198107" spans="1:4" x14ac:dyDescent="0.3">
      <c r="A198107" t="s">
        <v>18</v>
      </c>
      <c r="B198107">
        <v>64</v>
      </c>
      <c r="C198107">
        <v>2048</v>
      </c>
      <c r="D198107">
        <v>3.0511729999999999E-3</v>
      </c>
    </row>
    <row r="198108" spans="1:4" x14ac:dyDescent="0.3">
      <c r="A198108" t="s">
        <v>18</v>
      </c>
      <c r="B198108">
        <v>64</v>
      </c>
      <c r="C198108">
        <v>2048</v>
      </c>
      <c r="D198108">
        <v>3.0436629999999998E-3</v>
      </c>
    </row>
    <row r="198109" spans="1:4" x14ac:dyDescent="0.3">
      <c r="A198109" t="s">
        <v>18</v>
      </c>
      <c r="B198109">
        <v>64</v>
      </c>
      <c r="C198109">
        <v>2048</v>
      </c>
      <c r="D198109">
        <v>3.0472170000000001E-3</v>
      </c>
    </row>
    <row r="198110" spans="1:4" x14ac:dyDescent="0.3">
      <c r="A198110" t="s">
        <v>18</v>
      </c>
      <c r="B198110">
        <v>64</v>
      </c>
      <c r="C198110">
        <v>2048</v>
      </c>
      <c r="D198110">
        <v>3.0519140000000002E-3</v>
      </c>
    </row>
    <row r="198111" spans="1:4" x14ac:dyDescent="0.3">
      <c r="A198111" t="s">
        <v>18</v>
      </c>
      <c r="B198111">
        <v>64</v>
      </c>
      <c r="C198111">
        <v>2048</v>
      </c>
      <c r="D198111">
        <v>3.0485389999999998E-3</v>
      </c>
    </row>
    <row r="198112" spans="1:4" x14ac:dyDescent="0.3">
      <c r="A198112" t="s">
        <v>18</v>
      </c>
      <c r="B198112">
        <v>64</v>
      </c>
      <c r="C198112">
        <v>2048</v>
      </c>
      <c r="D198112">
        <v>3.0563439999999999E-3</v>
      </c>
    </row>
    <row r="198113" spans="1:4" x14ac:dyDescent="0.3">
      <c r="A198113" t="s">
        <v>18</v>
      </c>
      <c r="B198113">
        <v>64</v>
      </c>
      <c r="C198113">
        <v>2048</v>
      </c>
      <c r="D198113">
        <v>3.0465650000000002E-3</v>
      </c>
    </row>
    <row r="198114" spans="1:4" x14ac:dyDescent="0.3">
      <c r="A198114" t="s">
        <v>18</v>
      </c>
      <c r="B198114">
        <v>64</v>
      </c>
      <c r="C198114">
        <v>2048</v>
      </c>
      <c r="D198114">
        <v>3.0384510000000002E-3</v>
      </c>
    </row>
    <row r="198115" spans="1:4" x14ac:dyDescent="0.3">
      <c r="A198115" t="s">
        <v>18</v>
      </c>
      <c r="B198115">
        <v>64</v>
      </c>
      <c r="C198115">
        <v>2048</v>
      </c>
      <c r="D198115">
        <v>3.0540379999999998E-3</v>
      </c>
    </row>
    <row r="198116" spans="1:4" x14ac:dyDescent="0.3">
      <c r="A198116" t="s">
        <v>18</v>
      </c>
      <c r="B198116">
        <v>64</v>
      </c>
      <c r="C198116">
        <v>2048</v>
      </c>
      <c r="D198116">
        <v>3.047433E-3</v>
      </c>
    </row>
    <row r="198117" spans="1:4" x14ac:dyDescent="0.3">
      <c r="A198117" t="s">
        <v>18</v>
      </c>
      <c r="B198117">
        <v>64</v>
      </c>
      <c r="C198117">
        <v>2048</v>
      </c>
      <c r="D198117">
        <v>3.045309E-3</v>
      </c>
    </row>
    <row r="198118" spans="1:4" x14ac:dyDescent="0.3">
      <c r="A198118" t="s">
        <v>18</v>
      </c>
      <c r="B198118">
        <v>64</v>
      </c>
      <c r="C198118">
        <v>2048</v>
      </c>
      <c r="D198118">
        <v>3.0490270000000002E-3</v>
      </c>
    </row>
    <row r="198119" spans="1:4" x14ac:dyDescent="0.3">
      <c r="A198119" t="s">
        <v>18</v>
      </c>
      <c r="B198119">
        <v>64</v>
      </c>
      <c r="C198119">
        <v>2048</v>
      </c>
      <c r="D198119">
        <v>3.0731299999999999E-3</v>
      </c>
    </row>
    <row r="198120" spans="1:4" x14ac:dyDescent="0.3">
      <c r="A198120" t="s">
        <v>18</v>
      </c>
      <c r="B198120">
        <v>64</v>
      </c>
      <c r="C198120">
        <v>2048</v>
      </c>
      <c r="D198120">
        <v>3.0569730000000002E-3</v>
      </c>
    </row>
    <row r="198121" spans="1:4" x14ac:dyDescent="0.3">
      <c r="A198121" t="s">
        <v>18</v>
      </c>
      <c r="B198121">
        <v>64</v>
      </c>
      <c r="C198121">
        <v>2048</v>
      </c>
      <c r="D198121">
        <v>3.0569809999999998E-3</v>
      </c>
    </row>
    <row r="198122" spans="1:4" x14ac:dyDescent="0.3">
      <c r="A198122" t="s">
        <v>18</v>
      </c>
      <c r="B198122">
        <v>64</v>
      </c>
      <c r="C198122">
        <v>2048</v>
      </c>
      <c r="D198122">
        <v>3.0523949999999998E-3</v>
      </c>
    </row>
    <row r="198123" spans="1:4" x14ac:dyDescent="0.3">
      <c r="A198123" t="s">
        <v>18</v>
      </c>
      <c r="B198123">
        <v>64</v>
      </c>
      <c r="C198123">
        <v>2048</v>
      </c>
      <c r="D198123">
        <v>3.0468259999999999E-3</v>
      </c>
    </row>
    <row r="198124" spans="1:4" x14ac:dyDescent="0.3">
      <c r="A198124" t="s">
        <v>18</v>
      </c>
      <c r="B198124">
        <v>64</v>
      </c>
      <c r="C198124">
        <v>2048</v>
      </c>
      <c r="D198124">
        <v>3.0494070000000001E-3</v>
      </c>
    </row>
    <row r="198125" spans="1:4" x14ac:dyDescent="0.3">
      <c r="A198125" t="s">
        <v>18</v>
      </c>
      <c r="B198125">
        <v>64</v>
      </c>
      <c r="C198125">
        <v>2048</v>
      </c>
      <c r="D198125">
        <v>3.0517280000000001E-3</v>
      </c>
    </row>
    <row r="198126" spans="1:4" x14ac:dyDescent="0.3">
      <c r="A198126" t="s">
        <v>18</v>
      </c>
      <c r="B198126">
        <v>64</v>
      </c>
      <c r="C198126">
        <v>2048</v>
      </c>
      <c r="D198126">
        <v>3.0891820000000002E-3</v>
      </c>
    </row>
    <row r="198127" spans="1:4" x14ac:dyDescent="0.3">
      <c r="A198127" t="s">
        <v>18</v>
      </c>
      <c r="B198127">
        <v>64</v>
      </c>
      <c r="C198127">
        <v>2048</v>
      </c>
      <c r="D198127">
        <v>3.0439310000000002E-3</v>
      </c>
    </row>
    <row r="198128" spans="1:4" x14ac:dyDescent="0.3">
      <c r="A198128" t="s">
        <v>18</v>
      </c>
      <c r="B198128">
        <v>64</v>
      </c>
      <c r="C198128">
        <v>2048</v>
      </c>
      <c r="D198128">
        <v>3.0488889999999999E-3</v>
      </c>
    </row>
    <row r="198129" spans="1:4" x14ac:dyDescent="0.3">
      <c r="A198129" t="s">
        <v>18</v>
      </c>
      <c r="B198129">
        <v>64</v>
      </c>
      <c r="C198129">
        <v>2048</v>
      </c>
      <c r="D198129">
        <v>3.0458680000000002E-3</v>
      </c>
    </row>
    <row r="198130" spans="1:4" x14ac:dyDescent="0.3">
      <c r="A198130" t="s">
        <v>18</v>
      </c>
      <c r="B198130">
        <v>64</v>
      </c>
      <c r="C198130">
        <v>2048</v>
      </c>
      <c r="D198130">
        <v>3.0442440000000002E-3</v>
      </c>
    </row>
    <row r="198131" spans="1:4" x14ac:dyDescent="0.3">
      <c r="A198131" t="s">
        <v>18</v>
      </c>
      <c r="B198131">
        <v>64</v>
      </c>
      <c r="C198131">
        <v>2048</v>
      </c>
      <c r="D198131">
        <v>3.0447989999999999E-3</v>
      </c>
    </row>
    <row r="198132" spans="1:4" x14ac:dyDescent="0.3">
      <c r="A198132" t="s">
        <v>18</v>
      </c>
      <c r="B198132">
        <v>64</v>
      </c>
      <c r="C198132">
        <v>2048</v>
      </c>
      <c r="D198132">
        <v>3.20375E-3</v>
      </c>
    </row>
    <row r="198133" spans="1:4" x14ac:dyDescent="0.3">
      <c r="A198133" t="s">
        <v>18</v>
      </c>
      <c r="B198133">
        <v>64</v>
      </c>
      <c r="C198133">
        <v>2048</v>
      </c>
      <c r="D198133">
        <v>3.0510759999999998E-3</v>
      </c>
    </row>
    <row r="198134" spans="1:4" x14ac:dyDescent="0.3">
      <c r="A198134" t="s">
        <v>18</v>
      </c>
      <c r="B198134">
        <v>64</v>
      </c>
      <c r="C198134">
        <v>2048</v>
      </c>
      <c r="D198134">
        <v>3.0500850000000001E-3</v>
      </c>
    </row>
    <row r="198135" spans="1:4" x14ac:dyDescent="0.3">
      <c r="A198135" t="s">
        <v>18</v>
      </c>
      <c r="B198135">
        <v>64</v>
      </c>
      <c r="C198135">
        <v>2048</v>
      </c>
      <c r="D198135">
        <v>3.045402E-3</v>
      </c>
    </row>
    <row r="198136" spans="1:4" x14ac:dyDescent="0.3">
      <c r="A198136" t="s">
        <v>18</v>
      </c>
      <c r="B198136">
        <v>64</v>
      </c>
      <c r="C198136">
        <v>2048</v>
      </c>
      <c r="D198136">
        <v>3.0440609999999998E-3</v>
      </c>
    </row>
    <row r="198137" spans="1:4" x14ac:dyDescent="0.3">
      <c r="A198137" t="s">
        <v>18</v>
      </c>
      <c r="B198137">
        <v>64</v>
      </c>
      <c r="C198137">
        <v>2048</v>
      </c>
      <c r="D198137">
        <v>3.0457560000000002E-3</v>
      </c>
    </row>
    <row r="198138" spans="1:4" x14ac:dyDescent="0.3">
      <c r="A198138" t="s">
        <v>18</v>
      </c>
      <c r="B198138">
        <v>64</v>
      </c>
      <c r="C198138">
        <v>2048</v>
      </c>
      <c r="D198138">
        <v>3.0831919999999998E-3</v>
      </c>
    </row>
    <row r="198139" spans="1:4" x14ac:dyDescent="0.3">
      <c r="A198139" t="s">
        <v>18</v>
      </c>
      <c r="B198139">
        <v>64</v>
      </c>
      <c r="C198139">
        <v>2048</v>
      </c>
      <c r="D198139">
        <v>3.0400269999999998E-3</v>
      </c>
    </row>
    <row r="198140" spans="1:4" x14ac:dyDescent="0.3">
      <c r="A198140" t="s">
        <v>18</v>
      </c>
      <c r="B198140">
        <v>64</v>
      </c>
      <c r="C198140">
        <v>2048</v>
      </c>
      <c r="D198140">
        <v>3.0481699999999998E-3</v>
      </c>
    </row>
    <row r="198141" spans="1:4" x14ac:dyDescent="0.3">
      <c r="A198141" t="s">
        <v>18</v>
      </c>
      <c r="B198141">
        <v>64</v>
      </c>
      <c r="C198141">
        <v>2048</v>
      </c>
      <c r="D198141">
        <v>3.1234169999999999E-3</v>
      </c>
    </row>
    <row r="198142" spans="1:4" x14ac:dyDescent="0.3">
      <c r="A198142" t="s">
        <v>18</v>
      </c>
      <c r="B198142">
        <v>64</v>
      </c>
      <c r="C198142">
        <v>2048</v>
      </c>
      <c r="D198142">
        <v>3.0511510000000002E-3</v>
      </c>
    </row>
    <row r="198143" spans="1:4" x14ac:dyDescent="0.3">
      <c r="A198143" t="s">
        <v>18</v>
      </c>
      <c r="B198143">
        <v>64</v>
      </c>
      <c r="C198143">
        <v>2048</v>
      </c>
      <c r="D198143">
        <v>3.1059719999999998E-3</v>
      </c>
    </row>
    <row r="198144" spans="1:4" x14ac:dyDescent="0.3">
      <c r="A198144" t="s">
        <v>18</v>
      </c>
      <c r="B198144">
        <v>64</v>
      </c>
      <c r="C198144">
        <v>2048</v>
      </c>
      <c r="D198144">
        <v>3.1084189999999999E-3</v>
      </c>
    </row>
    <row r="198145" spans="1:4" x14ac:dyDescent="0.3">
      <c r="A198145" t="s">
        <v>18</v>
      </c>
      <c r="B198145">
        <v>64</v>
      </c>
      <c r="C198145">
        <v>2048</v>
      </c>
      <c r="D198145">
        <v>3.0492879999999998E-3</v>
      </c>
    </row>
    <row r="198146" spans="1:4" x14ac:dyDescent="0.3">
      <c r="A198146" t="s">
        <v>18</v>
      </c>
      <c r="B198146">
        <v>64</v>
      </c>
      <c r="C198146">
        <v>2048</v>
      </c>
      <c r="D198146">
        <v>3.0379299999999999E-3</v>
      </c>
    </row>
    <row r="198147" spans="1:4" x14ac:dyDescent="0.3">
      <c r="A198147" t="s">
        <v>18</v>
      </c>
      <c r="B198147">
        <v>64</v>
      </c>
      <c r="C198147">
        <v>2048</v>
      </c>
      <c r="D198147">
        <v>3.0452909999999999E-3</v>
      </c>
    </row>
    <row r="198148" spans="1:4" x14ac:dyDescent="0.3">
      <c r="A198148" t="s">
        <v>18</v>
      </c>
      <c r="B198148">
        <v>64</v>
      </c>
      <c r="C198148">
        <v>2048</v>
      </c>
      <c r="D198148">
        <v>3.0406600000000002E-3</v>
      </c>
    </row>
    <row r="198149" spans="1:4" x14ac:dyDescent="0.3">
      <c r="A198149" t="s">
        <v>18</v>
      </c>
      <c r="B198149">
        <v>64</v>
      </c>
      <c r="C198149">
        <v>2048</v>
      </c>
      <c r="D198149">
        <v>3.0434390000000002E-3</v>
      </c>
    </row>
    <row r="198150" spans="1:4" x14ac:dyDescent="0.3">
      <c r="A198150" t="s">
        <v>18</v>
      </c>
      <c r="B198150">
        <v>64</v>
      </c>
      <c r="C198150">
        <v>2048</v>
      </c>
      <c r="D198150">
        <v>3.0450080000000001E-3</v>
      </c>
    </row>
    <row r="198151" spans="1:4" x14ac:dyDescent="0.3">
      <c r="A198151" t="s">
        <v>18</v>
      </c>
      <c r="B198151">
        <v>64</v>
      </c>
      <c r="C198151">
        <v>2048</v>
      </c>
      <c r="D198151">
        <v>3.0438710000000001E-3</v>
      </c>
    </row>
    <row r="198152" spans="1:4" x14ac:dyDescent="0.3">
      <c r="A198152" t="s">
        <v>18</v>
      </c>
      <c r="B198152">
        <v>64</v>
      </c>
      <c r="C198152">
        <v>2048</v>
      </c>
      <c r="D198152">
        <v>3.0472239999999999E-3</v>
      </c>
    </row>
    <row r="198153" spans="1:4" x14ac:dyDescent="0.3">
      <c r="A198153" t="s">
        <v>18</v>
      </c>
      <c r="B198153">
        <v>64</v>
      </c>
      <c r="C198153">
        <v>2048</v>
      </c>
      <c r="D198153">
        <v>3.042828E-3</v>
      </c>
    </row>
    <row r="198154" spans="1:4" x14ac:dyDescent="0.3">
      <c r="A198154" t="s">
        <v>18</v>
      </c>
      <c r="B198154">
        <v>64</v>
      </c>
      <c r="C198154">
        <v>2048</v>
      </c>
      <c r="D198154">
        <v>3.0397509999999998E-3</v>
      </c>
    </row>
    <row r="198155" spans="1:4" x14ac:dyDescent="0.3">
      <c r="A198155" t="s">
        <v>18</v>
      </c>
      <c r="B198155">
        <v>64</v>
      </c>
      <c r="C198155">
        <v>2048</v>
      </c>
      <c r="D198155">
        <v>3.0416589999999999E-3</v>
      </c>
    </row>
    <row r="198156" spans="1:4" x14ac:dyDescent="0.3">
      <c r="A198156" t="s">
        <v>18</v>
      </c>
      <c r="B198156">
        <v>64</v>
      </c>
      <c r="C198156">
        <v>2048</v>
      </c>
      <c r="D198156">
        <v>3.0452610000000001E-3</v>
      </c>
    </row>
    <row r="198157" spans="1:4" x14ac:dyDescent="0.3">
      <c r="A198157" t="s">
        <v>18</v>
      </c>
      <c r="B198157">
        <v>64</v>
      </c>
      <c r="C198157">
        <v>2048</v>
      </c>
      <c r="D198157">
        <v>3.042173E-3</v>
      </c>
    </row>
    <row r="198158" spans="1:4" x14ac:dyDescent="0.3">
      <c r="A198158" t="s">
        <v>18</v>
      </c>
      <c r="B198158">
        <v>64</v>
      </c>
      <c r="C198158">
        <v>2048</v>
      </c>
      <c r="D198158">
        <v>3.061261E-3</v>
      </c>
    </row>
    <row r="198159" spans="1:4" x14ac:dyDescent="0.3">
      <c r="A198159" t="s">
        <v>18</v>
      </c>
      <c r="B198159">
        <v>64</v>
      </c>
      <c r="C198159">
        <v>2048</v>
      </c>
      <c r="D198159">
        <v>3.0439120000000002E-3</v>
      </c>
    </row>
    <row r="198160" spans="1:4" x14ac:dyDescent="0.3">
      <c r="A198160" t="s">
        <v>18</v>
      </c>
      <c r="B198160">
        <v>64</v>
      </c>
      <c r="C198160">
        <v>2048</v>
      </c>
      <c r="D198160">
        <v>3.0461920000000001E-3</v>
      </c>
    </row>
    <row r="198161" spans="1:4" x14ac:dyDescent="0.3">
      <c r="A198161" t="s">
        <v>18</v>
      </c>
      <c r="B198161">
        <v>64</v>
      </c>
      <c r="C198161">
        <v>2048</v>
      </c>
      <c r="D198161">
        <v>3.0505580000000001E-3</v>
      </c>
    </row>
    <row r="198162" spans="1:4" x14ac:dyDescent="0.3">
      <c r="A198162" t="s">
        <v>18</v>
      </c>
      <c r="B198162">
        <v>64</v>
      </c>
      <c r="C198162">
        <v>2048</v>
      </c>
      <c r="D198162">
        <v>3.0465240000000001E-3</v>
      </c>
    </row>
    <row r="198163" spans="1:4" x14ac:dyDescent="0.3">
      <c r="A198163" t="s">
        <v>18</v>
      </c>
      <c r="B198163">
        <v>64</v>
      </c>
      <c r="C198163">
        <v>2048</v>
      </c>
      <c r="D198163">
        <v>3.0642260000000002E-3</v>
      </c>
    </row>
    <row r="198164" spans="1:4" x14ac:dyDescent="0.3">
      <c r="A198164" t="s">
        <v>18</v>
      </c>
      <c r="B198164">
        <v>64</v>
      </c>
      <c r="C198164">
        <v>2048</v>
      </c>
      <c r="D198164">
        <v>3.0461210000000002E-3</v>
      </c>
    </row>
    <row r="198165" spans="1:4" x14ac:dyDescent="0.3">
      <c r="A198165" t="s">
        <v>18</v>
      </c>
      <c r="B198165">
        <v>64</v>
      </c>
      <c r="C198165">
        <v>2048</v>
      </c>
      <c r="D198165">
        <v>3.0430930000000002E-3</v>
      </c>
    </row>
    <row r="198166" spans="1:4" x14ac:dyDescent="0.3">
      <c r="A198166" t="s">
        <v>18</v>
      </c>
      <c r="B198166">
        <v>64</v>
      </c>
      <c r="C198166">
        <v>2048</v>
      </c>
      <c r="D198166">
        <v>3.0464229999999999E-3</v>
      </c>
    </row>
    <row r="198167" spans="1:4" x14ac:dyDescent="0.3">
      <c r="A198167" t="s">
        <v>18</v>
      </c>
      <c r="B198167">
        <v>64</v>
      </c>
      <c r="C198167">
        <v>2048</v>
      </c>
      <c r="D198167">
        <v>3.0774550000000002E-3</v>
      </c>
    </row>
    <row r="198168" spans="1:4" x14ac:dyDescent="0.3">
      <c r="A198168" t="s">
        <v>18</v>
      </c>
      <c r="B198168">
        <v>64</v>
      </c>
      <c r="C198168">
        <v>2048</v>
      </c>
      <c r="D198168">
        <v>3.047653E-3</v>
      </c>
    </row>
    <row r="198169" spans="1:4" x14ac:dyDescent="0.3">
      <c r="A198169" t="s">
        <v>18</v>
      </c>
      <c r="B198169">
        <v>64</v>
      </c>
      <c r="C198169">
        <v>2048</v>
      </c>
      <c r="D198169">
        <v>3.0424969999999999E-3</v>
      </c>
    </row>
    <row r="198170" spans="1:4" x14ac:dyDescent="0.3">
      <c r="A198170" t="s">
        <v>18</v>
      </c>
      <c r="B198170">
        <v>64</v>
      </c>
      <c r="C198170">
        <v>2048</v>
      </c>
      <c r="D198170">
        <v>3.0436930000000001E-3</v>
      </c>
    </row>
    <row r="198171" spans="1:4" x14ac:dyDescent="0.3">
      <c r="A198171" t="s">
        <v>18</v>
      </c>
      <c r="B198171">
        <v>64</v>
      </c>
      <c r="C198171">
        <v>2048</v>
      </c>
      <c r="D198171">
        <v>3.0572860000000002E-3</v>
      </c>
    </row>
    <row r="198172" spans="1:4" x14ac:dyDescent="0.3">
      <c r="A198172" t="s">
        <v>18</v>
      </c>
      <c r="B198172">
        <v>64</v>
      </c>
      <c r="C198172">
        <v>2048</v>
      </c>
      <c r="D198172">
        <v>3.0460690000000002E-3</v>
      </c>
    </row>
    <row r="198173" spans="1:4" x14ac:dyDescent="0.3">
      <c r="A198173" t="s">
        <v>18</v>
      </c>
      <c r="B198173">
        <v>64</v>
      </c>
      <c r="C198173">
        <v>2048</v>
      </c>
      <c r="D198173">
        <v>3.0437480000000002E-3</v>
      </c>
    </row>
    <row r="198174" spans="1:4" x14ac:dyDescent="0.3">
      <c r="A198174" t="s">
        <v>18</v>
      </c>
      <c r="B198174">
        <v>64</v>
      </c>
      <c r="C198174">
        <v>2048</v>
      </c>
      <c r="D198174">
        <v>3.0416919999999999E-3</v>
      </c>
    </row>
    <row r="198175" spans="1:4" x14ac:dyDescent="0.3">
      <c r="A198175" t="s">
        <v>18</v>
      </c>
      <c r="B198175">
        <v>64</v>
      </c>
      <c r="C198175">
        <v>2048</v>
      </c>
      <c r="D198175">
        <v>3.0429659999999998E-3</v>
      </c>
    </row>
    <row r="198176" spans="1:4" x14ac:dyDescent="0.3">
      <c r="A198176" t="s">
        <v>18</v>
      </c>
      <c r="B198176">
        <v>64</v>
      </c>
      <c r="C198176">
        <v>2048</v>
      </c>
      <c r="D198176">
        <v>3.044728E-3</v>
      </c>
    </row>
    <row r="198177" spans="1:4" x14ac:dyDescent="0.3">
      <c r="A198177" t="s">
        <v>18</v>
      </c>
      <c r="B198177">
        <v>64</v>
      </c>
      <c r="C198177">
        <v>2048</v>
      </c>
      <c r="D198177">
        <v>3.0408950000000001E-3</v>
      </c>
    </row>
    <row r="198178" spans="1:4" x14ac:dyDescent="0.3">
      <c r="A198178" t="s">
        <v>18</v>
      </c>
      <c r="B198178">
        <v>64</v>
      </c>
      <c r="C198178">
        <v>2048</v>
      </c>
      <c r="D198178">
        <v>3.039211E-3</v>
      </c>
    </row>
    <row r="198179" spans="1:4" x14ac:dyDescent="0.3">
      <c r="A198179" t="s">
        <v>18</v>
      </c>
      <c r="B198179">
        <v>64</v>
      </c>
      <c r="C198179">
        <v>2048</v>
      </c>
      <c r="D198179">
        <v>3.0430779999999998E-3</v>
      </c>
    </row>
    <row r="198180" spans="1:4" x14ac:dyDescent="0.3">
      <c r="A198180" t="s">
        <v>18</v>
      </c>
      <c r="B198180">
        <v>64</v>
      </c>
      <c r="C198180">
        <v>2048</v>
      </c>
      <c r="D198180">
        <v>3.0397029999999999E-3</v>
      </c>
    </row>
    <row r="198181" spans="1:4" x14ac:dyDescent="0.3">
      <c r="A198181" t="s">
        <v>18</v>
      </c>
      <c r="B198181">
        <v>64</v>
      </c>
      <c r="C198181">
        <v>2048</v>
      </c>
      <c r="D198181">
        <v>3.1021500000000001E-3</v>
      </c>
    </row>
    <row r="198182" spans="1:4" x14ac:dyDescent="0.3">
      <c r="A198182" t="s">
        <v>18</v>
      </c>
      <c r="B198182">
        <v>64</v>
      </c>
      <c r="C198182">
        <v>2048</v>
      </c>
      <c r="D198182">
        <v>3.0369609999999999E-3</v>
      </c>
    </row>
    <row r="198183" spans="1:4" x14ac:dyDescent="0.3">
      <c r="A198183" t="s">
        <v>18</v>
      </c>
      <c r="B198183">
        <v>64</v>
      </c>
      <c r="C198183">
        <v>2048</v>
      </c>
      <c r="D198183">
        <v>3.0452679999999998E-3</v>
      </c>
    </row>
    <row r="198184" spans="1:4" x14ac:dyDescent="0.3">
      <c r="A198184" t="s">
        <v>18</v>
      </c>
      <c r="B198184">
        <v>64</v>
      </c>
      <c r="C198184">
        <v>2048</v>
      </c>
      <c r="D198184">
        <v>3.0734389999999999E-3</v>
      </c>
    </row>
    <row r="198185" spans="1:4" x14ac:dyDescent="0.3">
      <c r="A198185" t="s">
        <v>18</v>
      </c>
      <c r="B198185">
        <v>64</v>
      </c>
      <c r="C198185">
        <v>2048</v>
      </c>
      <c r="D198185">
        <v>3.043413E-3</v>
      </c>
    </row>
    <row r="198186" spans="1:4" x14ac:dyDescent="0.3">
      <c r="A198186" t="s">
        <v>18</v>
      </c>
      <c r="B198186">
        <v>64</v>
      </c>
      <c r="C198186">
        <v>2048</v>
      </c>
      <c r="D198186">
        <v>3.0405670000000001E-3</v>
      </c>
    </row>
    <row r="198187" spans="1:4" x14ac:dyDescent="0.3">
      <c r="A198187" t="s">
        <v>18</v>
      </c>
      <c r="B198187">
        <v>64</v>
      </c>
      <c r="C198187">
        <v>2048</v>
      </c>
      <c r="D198187">
        <v>3.0466650000000001E-3</v>
      </c>
    </row>
    <row r="198188" spans="1:4" x14ac:dyDescent="0.3">
      <c r="A198188" t="s">
        <v>18</v>
      </c>
      <c r="B198188">
        <v>64</v>
      </c>
      <c r="C198188">
        <v>2048</v>
      </c>
      <c r="D198188">
        <v>3.0743440000000001E-3</v>
      </c>
    </row>
    <row r="198189" spans="1:4" x14ac:dyDescent="0.3">
      <c r="A198189" t="s">
        <v>18</v>
      </c>
      <c r="B198189">
        <v>64</v>
      </c>
      <c r="C198189">
        <v>2048</v>
      </c>
      <c r="D198189">
        <v>3.0417410000000001E-3</v>
      </c>
    </row>
    <row r="198190" spans="1:4" x14ac:dyDescent="0.3">
      <c r="A198190" t="s">
        <v>18</v>
      </c>
      <c r="B198190">
        <v>64</v>
      </c>
      <c r="C198190">
        <v>2048</v>
      </c>
      <c r="D198190">
        <v>3.0413789999999999E-3</v>
      </c>
    </row>
    <row r="198191" spans="1:4" x14ac:dyDescent="0.3">
      <c r="A198191" t="s">
        <v>18</v>
      </c>
      <c r="B198191">
        <v>64</v>
      </c>
      <c r="C198191">
        <v>2048</v>
      </c>
      <c r="D198191">
        <v>3.0392779999999999E-3</v>
      </c>
    </row>
    <row r="198192" spans="1:4" x14ac:dyDescent="0.3">
      <c r="A198192" t="s">
        <v>18</v>
      </c>
      <c r="B198192">
        <v>64</v>
      </c>
      <c r="C198192">
        <v>2048</v>
      </c>
      <c r="D198192">
        <v>3.0504350000000002E-3</v>
      </c>
    </row>
    <row r="198193" spans="1:4" x14ac:dyDescent="0.3">
      <c r="A198193" t="s">
        <v>18</v>
      </c>
      <c r="B198193">
        <v>64</v>
      </c>
      <c r="C198193">
        <v>2048</v>
      </c>
      <c r="D198193">
        <v>3.079914E-3</v>
      </c>
    </row>
    <row r="198194" spans="1:4" x14ac:dyDescent="0.3">
      <c r="A198194" t="s">
        <v>18</v>
      </c>
      <c r="B198194">
        <v>64</v>
      </c>
      <c r="C198194">
        <v>2048</v>
      </c>
      <c r="D198194">
        <v>3.0445609999999999E-3</v>
      </c>
    </row>
    <row r="198195" spans="1:4" x14ac:dyDescent="0.3">
      <c r="A198195" t="s">
        <v>18</v>
      </c>
      <c r="B198195">
        <v>64</v>
      </c>
      <c r="C198195">
        <v>2048</v>
      </c>
      <c r="D198195">
        <v>3.0430560000000001E-3</v>
      </c>
    </row>
    <row r="198196" spans="1:4" x14ac:dyDescent="0.3">
      <c r="A198196" t="s">
        <v>18</v>
      </c>
      <c r="B198196">
        <v>64</v>
      </c>
      <c r="C198196">
        <v>2048</v>
      </c>
      <c r="D198196">
        <v>3.0407720000000002E-3</v>
      </c>
    </row>
    <row r="198197" spans="1:4" x14ac:dyDescent="0.3">
      <c r="A198197" t="s">
        <v>18</v>
      </c>
      <c r="B198197">
        <v>64</v>
      </c>
      <c r="C198197">
        <v>2048</v>
      </c>
      <c r="D198197">
        <v>3.0456820000000001E-3</v>
      </c>
    </row>
    <row r="198198" spans="1:4" x14ac:dyDescent="0.3">
      <c r="A198198" t="s">
        <v>18</v>
      </c>
      <c r="B198198">
        <v>64</v>
      </c>
      <c r="C198198">
        <v>2048</v>
      </c>
      <c r="D198198">
        <v>3.0391400000000001E-3</v>
      </c>
    </row>
    <row r="198199" spans="1:4" x14ac:dyDescent="0.3">
      <c r="A198199" t="s">
        <v>18</v>
      </c>
      <c r="B198199">
        <v>64</v>
      </c>
      <c r="C198199">
        <v>2048</v>
      </c>
      <c r="D198199">
        <v>3.040984E-3</v>
      </c>
    </row>
    <row r="198200" spans="1:4" x14ac:dyDescent="0.3">
      <c r="A198200" t="s">
        <v>18</v>
      </c>
      <c r="B198200">
        <v>64</v>
      </c>
      <c r="C198200">
        <v>2048</v>
      </c>
      <c r="D198200">
        <v>3.0406529999999999E-3</v>
      </c>
    </row>
    <row r="198201" spans="1:4" x14ac:dyDescent="0.3">
      <c r="A198201" t="s">
        <v>18</v>
      </c>
      <c r="B198201">
        <v>64</v>
      </c>
      <c r="C198201">
        <v>2048</v>
      </c>
      <c r="D198201">
        <v>3.0445939999999999E-3</v>
      </c>
    </row>
    <row r="198202" spans="1:4" x14ac:dyDescent="0.3">
      <c r="A198202" t="s">
        <v>18</v>
      </c>
      <c r="B198202">
        <v>64</v>
      </c>
      <c r="C198202">
        <v>2048</v>
      </c>
      <c r="D198202">
        <v>3.0477569999999999E-3</v>
      </c>
    </row>
    <row r="198203" spans="1:4" x14ac:dyDescent="0.3">
      <c r="A198203" t="s">
        <v>18</v>
      </c>
      <c r="B198203">
        <v>64</v>
      </c>
      <c r="C198203">
        <v>2048</v>
      </c>
      <c r="D198203">
        <v>3.061593E-3</v>
      </c>
    </row>
    <row r="198204" spans="1:4" x14ac:dyDescent="0.3">
      <c r="A198204" t="s">
        <v>18</v>
      </c>
      <c r="B198204">
        <v>64</v>
      </c>
      <c r="C198204">
        <v>2048</v>
      </c>
      <c r="D198204">
        <v>3.0550920000000001E-3</v>
      </c>
    </row>
    <row r="198205" spans="1:4" x14ac:dyDescent="0.3">
      <c r="A198205" t="s">
        <v>18</v>
      </c>
      <c r="B198205">
        <v>64</v>
      </c>
      <c r="C198205">
        <v>2048</v>
      </c>
      <c r="D198205">
        <v>3.0449959999999999E-3</v>
      </c>
    </row>
    <row r="198206" spans="1:4" x14ac:dyDescent="0.3">
      <c r="A198206" t="s">
        <v>18</v>
      </c>
      <c r="B198206">
        <v>64</v>
      </c>
      <c r="C198206">
        <v>2048</v>
      </c>
      <c r="D198206">
        <v>3.05004E-3</v>
      </c>
    </row>
    <row r="198207" spans="1:4" x14ac:dyDescent="0.3">
      <c r="A198207" t="s">
        <v>18</v>
      </c>
      <c r="B198207">
        <v>64</v>
      </c>
      <c r="C198207">
        <v>2048</v>
      </c>
      <c r="D198207">
        <v>3.0462110000000001E-3</v>
      </c>
    </row>
    <row r="198208" spans="1:4" x14ac:dyDescent="0.3">
      <c r="A198208" t="s">
        <v>18</v>
      </c>
      <c r="B198208">
        <v>64</v>
      </c>
      <c r="C198208">
        <v>2048</v>
      </c>
      <c r="D198208">
        <v>3.0427309999999999E-3</v>
      </c>
    </row>
    <row r="198209" spans="1:4" x14ac:dyDescent="0.3">
      <c r="A198209" t="s">
        <v>18</v>
      </c>
      <c r="B198209">
        <v>64</v>
      </c>
      <c r="C198209">
        <v>2048</v>
      </c>
      <c r="D198209">
        <v>3.040984E-3</v>
      </c>
    </row>
    <row r="198210" spans="1:4" x14ac:dyDescent="0.3">
      <c r="A198210" t="s">
        <v>18</v>
      </c>
      <c r="B198210">
        <v>64</v>
      </c>
      <c r="C198210">
        <v>2048</v>
      </c>
      <c r="D198210">
        <v>3.064457E-3</v>
      </c>
    </row>
    <row r="198211" spans="1:4" x14ac:dyDescent="0.3">
      <c r="A198211" t="s">
        <v>18</v>
      </c>
      <c r="B198211">
        <v>64</v>
      </c>
      <c r="C198211">
        <v>2048</v>
      </c>
      <c r="D198211">
        <v>3.043011E-3</v>
      </c>
    </row>
    <row r="198212" spans="1:4" x14ac:dyDescent="0.3">
      <c r="A198212" t="s">
        <v>18</v>
      </c>
      <c r="B198212">
        <v>64</v>
      </c>
      <c r="C198212">
        <v>2048</v>
      </c>
      <c r="D198212">
        <v>3.0524250000000001E-3</v>
      </c>
    </row>
    <row r="198213" spans="1:4" x14ac:dyDescent="0.3">
      <c r="A198213" t="s">
        <v>18</v>
      </c>
      <c r="B198213">
        <v>64</v>
      </c>
      <c r="C198213">
        <v>2048</v>
      </c>
      <c r="D198213">
        <v>3.0407379999999999E-3</v>
      </c>
    </row>
    <row r="198214" spans="1:4" x14ac:dyDescent="0.3">
      <c r="A198214" t="s">
        <v>18</v>
      </c>
      <c r="B198214">
        <v>64</v>
      </c>
      <c r="C198214">
        <v>2048</v>
      </c>
      <c r="D198214">
        <v>3.0450450000000001E-3</v>
      </c>
    </row>
    <row r="198215" spans="1:4" x14ac:dyDescent="0.3">
      <c r="A198215" t="s">
        <v>18</v>
      </c>
      <c r="B198215">
        <v>64</v>
      </c>
      <c r="C198215">
        <v>2048</v>
      </c>
      <c r="D198215">
        <v>3.0451900000000001E-3</v>
      </c>
    </row>
    <row r="198216" spans="1:4" x14ac:dyDescent="0.3">
      <c r="A198216" t="s">
        <v>18</v>
      </c>
      <c r="B198216">
        <v>64</v>
      </c>
      <c r="C198216">
        <v>2048</v>
      </c>
      <c r="D198216">
        <v>3.047559E-3</v>
      </c>
    </row>
    <row r="198217" spans="1:4" x14ac:dyDescent="0.3">
      <c r="A198217" t="s">
        <v>18</v>
      </c>
      <c r="B198217">
        <v>64</v>
      </c>
      <c r="C198217">
        <v>2048</v>
      </c>
      <c r="D198217">
        <v>3.0445870000000001E-3</v>
      </c>
    </row>
    <row r="198218" spans="1:4" x14ac:dyDescent="0.3">
      <c r="A198218" t="s">
        <v>18</v>
      </c>
      <c r="B198218">
        <v>64</v>
      </c>
      <c r="C198218">
        <v>2048</v>
      </c>
      <c r="D198218">
        <v>3.0425529999999999E-3</v>
      </c>
    </row>
    <row r="198219" spans="1:4" x14ac:dyDescent="0.3">
      <c r="A198219" t="s">
        <v>18</v>
      </c>
      <c r="B198219">
        <v>64</v>
      </c>
      <c r="C198219">
        <v>2048</v>
      </c>
      <c r="D198219">
        <v>3.0721979999999999E-3</v>
      </c>
    </row>
    <row r="198220" spans="1:4" x14ac:dyDescent="0.3">
      <c r="A198220" t="s">
        <v>18</v>
      </c>
      <c r="B198220">
        <v>64</v>
      </c>
      <c r="C198220">
        <v>2048</v>
      </c>
      <c r="D198220">
        <v>3.0498130000000002E-3</v>
      </c>
    </row>
    <row r="198221" spans="1:4" x14ac:dyDescent="0.3">
      <c r="A198221" t="s">
        <v>18</v>
      </c>
      <c r="B198221">
        <v>64</v>
      </c>
      <c r="C198221">
        <v>2048</v>
      </c>
      <c r="D198221">
        <v>3.042791E-3</v>
      </c>
    </row>
    <row r="198222" spans="1:4" x14ac:dyDescent="0.3">
      <c r="A198222" t="s">
        <v>18</v>
      </c>
      <c r="B198222">
        <v>64</v>
      </c>
      <c r="C198222">
        <v>2048</v>
      </c>
      <c r="D198222">
        <v>3.0632210000000001E-3</v>
      </c>
    </row>
    <row r="198223" spans="1:4" x14ac:dyDescent="0.3">
      <c r="A198223" t="s">
        <v>18</v>
      </c>
      <c r="B198223">
        <v>64</v>
      </c>
      <c r="C198223">
        <v>2048</v>
      </c>
      <c r="D198223">
        <v>3.0430629999999999E-3</v>
      </c>
    </row>
    <row r="198224" spans="1:4" x14ac:dyDescent="0.3">
      <c r="A198224" t="s">
        <v>18</v>
      </c>
      <c r="B198224">
        <v>64</v>
      </c>
      <c r="C198224">
        <v>2048</v>
      </c>
      <c r="D198224">
        <v>3.0393120000000002E-3</v>
      </c>
    </row>
    <row r="198225" spans="1:4" x14ac:dyDescent="0.3">
      <c r="A198225" t="s">
        <v>18</v>
      </c>
      <c r="B198225">
        <v>64</v>
      </c>
      <c r="C198225">
        <v>2048</v>
      </c>
      <c r="D198225">
        <v>3.0397660000000002E-3</v>
      </c>
    </row>
    <row r="198226" spans="1:4" x14ac:dyDescent="0.3">
      <c r="A198226" t="s">
        <v>18</v>
      </c>
      <c r="B198226">
        <v>64</v>
      </c>
      <c r="C198226">
        <v>2048</v>
      </c>
      <c r="D198226">
        <v>3.0378660000000002E-3</v>
      </c>
    </row>
    <row r="198227" spans="1:4" x14ac:dyDescent="0.3">
      <c r="A198227" t="s">
        <v>18</v>
      </c>
      <c r="B198227">
        <v>64</v>
      </c>
      <c r="C198227">
        <v>2048</v>
      </c>
      <c r="D198227">
        <v>3.0527900000000001E-3</v>
      </c>
    </row>
    <row r="198228" spans="1:4" x14ac:dyDescent="0.3">
      <c r="A198228" t="s">
        <v>18</v>
      </c>
      <c r="B198228">
        <v>64</v>
      </c>
      <c r="C198228">
        <v>2048</v>
      </c>
      <c r="D198228">
        <v>3.042318E-3</v>
      </c>
    </row>
    <row r="198229" spans="1:4" x14ac:dyDescent="0.3">
      <c r="A198229" t="s">
        <v>18</v>
      </c>
      <c r="B198229">
        <v>64</v>
      </c>
      <c r="C198229">
        <v>2048</v>
      </c>
      <c r="D198229">
        <v>3.044855E-3</v>
      </c>
    </row>
    <row r="198230" spans="1:4" x14ac:dyDescent="0.3">
      <c r="A198230" t="s">
        <v>18</v>
      </c>
      <c r="B198230">
        <v>64</v>
      </c>
      <c r="C198230">
        <v>2048</v>
      </c>
      <c r="D198230">
        <v>3.0431339999999999E-3</v>
      </c>
    </row>
    <row r="198231" spans="1:4" x14ac:dyDescent="0.3">
      <c r="A198231" t="s">
        <v>18</v>
      </c>
      <c r="B198231">
        <v>64</v>
      </c>
      <c r="C198231">
        <v>2048</v>
      </c>
      <c r="D198231">
        <v>3.0429070000000001E-3</v>
      </c>
    </row>
    <row r="198232" spans="1:4" x14ac:dyDescent="0.3">
      <c r="A198232" t="s">
        <v>18</v>
      </c>
      <c r="B198232">
        <v>64</v>
      </c>
      <c r="C198232">
        <v>2048</v>
      </c>
      <c r="D198232">
        <v>3.0411850000000001E-3</v>
      </c>
    </row>
    <row r="198233" spans="1:4" x14ac:dyDescent="0.3">
      <c r="A198233" t="s">
        <v>18</v>
      </c>
      <c r="B198233">
        <v>64</v>
      </c>
      <c r="C198233">
        <v>2048</v>
      </c>
      <c r="D198233">
        <v>3.0410739999999999E-3</v>
      </c>
    </row>
    <row r="198234" spans="1:4" x14ac:dyDescent="0.3">
      <c r="A198234" t="s">
        <v>18</v>
      </c>
      <c r="B198234">
        <v>64</v>
      </c>
      <c r="C198234">
        <v>2048</v>
      </c>
      <c r="D198234">
        <v>3.0444819999999998E-3</v>
      </c>
    </row>
    <row r="198235" spans="1:4" x14ac:dyDescent="0.3">
      <c r="A198235" t="s">
        <v>18</v>
      </c>
      <c r="B198235">
        <v>64</v>
      </c>
      <c r="C198235">
        <v>2048</v>
      </c>
      <c r="D198235">
        <v>3.046773E-3</v>
      </c>
    </row>
    <row r="198236" spans="1:4" x14ac:dyDescent="0.3">
      <c r="A198236" t="s">
        <v>18</v>
      </c>
      <c r="B198236">
        <v>64</v>
      </c>
      <c r="C198236">
        <v>2048</v>
      </c>
      <c r="D198236">
        <v>3.0437340000000002E-3</v>
      </c>
    </row>
    <row r="198237" spans="1:4" x14ac:dyDescent="0.3">
      <c r="A198237" t="s">
        <v>18</v>
      </c>
      <c r="B198237">
        <v>64</v>
      </c>
      <c r="C198237">
        <v>2048</v>
      </c>
      <c r="D198237">
        <v>3.0403919999999998E-3</v>
      </c>
    </row>
    <row r="198238" spans="1:4" x14ac:dyDescent="0.3">
      <c r="A198238" t="s">
        <v>18</v>
      </c>
      <c r="B198238">
        <v>64</v>
      </c>
      <c r="C198238">
        <v>2048</v>
      </c>
      <c r="D198238">
        <v>3.0467580000000001E-3</v>
      </c>
    </row>
    <row r="198239" spans="1:4" x14ac:dyDescent="0.3">
      <c r="A198239" t="s">
        <v>18</v>
      </c>
      <c r="B198239">
        <v>64</v>
      </c>
      <c r="C198239">
        <v>2048</v>
      </c>
      <c r="D198239">
        <v>3.042795E-3</v>
      </c>
    </row>
    <row r="198240" spans="1:4" x14ac:dyDescent="0.3">
      <c r="A198240" t="s">
        <v>18</v>
      </c>
      <c r="B198240">
        <v>64</v>
      </c>
      <c r="C198240">
        <v>2048</v>
      </c>
      <c r="D198240">
        <v>3.0480440000000002E-3</v>
      </c>
    </row>
    <row r="198241" spans="1:4" x14ac:dyDescent="0.3">
      <c r="A198241" t="s">
        <v>18</v>
      </c>
      <c r="B198241">
        <v>64</v>
      </c>
      <c r="C198241">
        <v>2048</v>
      </c>
      <c r="D198241">
        <v>3.0394049999999998E-3</v>
      </c>
    </row>
    <row r="198242" spans="1:4" x14ac:dyDescent="0.3">
      <c r="A198242" t="s">
        <v>18</v>
      </c>
      <c r="B198242">
        <v>64</v>
      </c>
      <c r="C198242">
        <v>2048</v>
      </c>
      <c r="D198242">
        <v>3.0438010000000001E-3</v>
      </c>
    </row>
    <row r="198243" spans="1:4" x14ac:dyDescent="0.3">
      <c r="A198243" t="s">
        <v>18</v>
      </c>
      <c r="B198243">
        <v>64</v>
      </c>
      <c r="C198243">
        <v>2048</v>
      </c>
      <c r="D198243">
        <v>3.0459580000000001E-3</v>
      </c>
    </row>
    <row r="198244" spans="1:4" x14ac:dyDescent="0.3">
      <c r="A198244" t="s">
        <v>18</v>
      </c>
      <c r="B198244">
        <v>64</v>
      </c>
      <c r="C198244">
        <v>2048</v>
      </c>
      <c r="D198244">
        <v>3.034733E-3</v>
      </c>
    </row>
    <row r="198245" spans="1:4" x14ac:dyDescent="0.3">
      <c r="A198245" t="s">
        <v>18</v>
      </c>
      <c r="B198245">
        <v>64</v>
      </c>
      <c r="C198245">
        <v>2048</v>
      </c>
      <c r="D198245">
        <v>3.0503090000000002E-3</v>
      </c>
    </row>
    <row r="198246" spans="1:4" x14ac:dyDescent="0.3">
      <c r="A198246" t="s">
        <v>18</v>
      </c>
      <c r="B198246">
        <v>64</v>
      </c>
      <c r="C198246">
        <v>2048</v>
      </c>
      <c r="D198246">
        <v>3.0461440000000002E-3</v>
      </c>
    </row>
    <row r="198247" spans="1:4" x14ac:dyDescent="0.3">
      <c r="A198247" t="s">
        <v>18</v>
      </c>
      <c r="B198247">
        <v>64</v>
      </c>
      <c r="C198247">
        <v>2048</v>
      </c>
      <c r="D198247">
        <v>3.0437860000000001E-3</v>
      </c>
    </row>
    <row r="198248" spans="1:4" x14ac:dyDescent="0.3">
      <c r="A198248" t="s">
        <v>18</v>
      </c>
      <c r="B198248">
        <v>64</v>
      </c>
      <c r="C198248">
        <v>2048</v>
      </c>
      <c r="D198248">
        <v>3.0436780000000002E-3</v>
      </c>
    </row>
    <row r="198249" spans="1:4" x14ac:dyDescent="0.3">
      <c r="A198249" t="s">
        <v>18</v>
      </c>
      <c r="B198249">
        <v>64</v>
      </c>
      <c r="C198249">
        <v>2048</v>
      </c>
      <c r="D198249">
        <v>3.0406529999999999E-3</v>
      </c>
    </row>
    <row r="198250" spans="1:4" x14ac:dyDescent="0.3">
      <c r="A198250" t="s">
        <v>18</v>
      </c>
      <c r="B198250">
        <v>64</v>
      </c>
      <c r="C198250">
        <v>2048</v>
      </c>
      <c r="D198250">
        <v>3.0381340000000001E-3</v>
      </c>
    </row>
    <row r="198251" spans="1:4" x14ac:dyDescent="0.3">
      <c r="A198251" t="s">
        <v>18</v>
      </c>
      <c r="B198251">
        <v>64</v>
      </c>
      <c r="C198251">
        <v>2048</v>
      </c>
      <c r="D198251">
        <v>3.038701E-3</v>
      </c>
    </row>
    <row r="198252" spans="1:4" x14ac:dyDescent="0.3">
      <c r="A198252" t="s">
        <v>18</v>
      </c>
      <c r="B198252">
        <v>64</v>
      </c>
      <c r="C198252">
        <v>2048</v>
      </c>
      <c r="D198252">
        <v>3.047798E-3</v>
      </c>
    </row>
    <row r="198253" spans="1:4" x14ac:dyDescent="0.3">
      <c r="A198253" t="s">
        <v>18</v>
      </c>
      <c r="B198253">
        <v>64</v>
      </c>
      <c r="C198253">
        <v>2048</v>
      </c>
      <c r="D198253">
        <v>3.0423550000000001E-3</v>
      </c>
    </row>
    <row r="198254" spans="1:4" x14ac:dyDescent="0.3">
      <c r="A198254" t="s">
        <v>18</v>
      </c>
      <c r="B198254">
        <v>64</v>
      </c>
      <c r="C198254">
        <v>2048</v>
      </c>
      <c r="D198254">
        <v>3.0442770000000002E-3</v>
      </c>
    </row>
    <row r="198255" spans="1:4" x14ac:dyDescent="0.3">
      <c r="A198255" t="s">
        <v>18</v>
      </c>
      <c r="B198255">
        <v>64</v>
      </c>
      <c r="C198255">
        <v>2048</v>
      </c>
      <c r="D198255">
        <v>3.1144359999999999E-3</v>
      </c>
    </row>
    <row r="198256" spans="1:4" x14ac:dyDescent="0.3">
      <c r="A198256" t="s">
        <v>18</v>
      </c>
      <c r="B198256">
        <v>64</v>
      </c>
      <c r="C198256">
        <v>2048</v>
      </c>
      <c r="D198256">
        <v>3.0427649999999998E-3</v>
      </c>
    </row>
    <row r="198257" spans="1:4" x14ac:dyDescent="0.3">
      <c r="A198257" t="s">
        <v>18</v>
      </c>
      <c r="B198257">
        <v>64</v>
      </c>
      <c r="C198257">
        <v>2048</v>
      </c>
      <c r="D198257">
        <v>3.0495520000000001E-3</v>
      </c>
    </row>
    <row r="198258" spans="1:4" x14ac:dyDescent="0.3">
      <c r="A198258" t="s">
        <v>18</v>
      </c>
      <c r="B198258">
        <v>64</v>
      </c>
      <c r="C198258">
        <v>2048</v>
      </c>
      <c r="D198258">
        <v>3.0484760000000001E-3</v>
      </c>
    </row>
    <row r="198259" spans="1:4" x14ac:dyDescent="0.3">
      <c r="A198259" t="s">
        <v>18</v>
      </c>
      <c r="B198259">
        <v>64</v>
      </c>
      <c r="C198259">
        <v>2048</v>
      </c>
      <c r="D198259">
        <v>3.040694E-3</v>
      </c>
    </row>
    <row r="198260" spans="1:4" x14ac:dyDescent="0.3">
      <c r="A198260" t="s">
        <v>18</v>
      </c>
      <c r="B198260">
        <v>64</v>
      </c>
      <c r="C198260">
        <v>2048</v>
      </c>
      <c r="D198260">
        <v>3.0408689999999999E-3</v>
      </c>
    </row>
    <row r="198261" spans="1:4" x14ac:dyDescent="0.3">
      <c r="A198261" t="s">
        <v>18</v>
      </c>
      <c r="B198261">
        <v>64</v>
      </c>
      <c r="C198261">
        <v>2048</v>
      </c>
      <c r="D198261">
        <v>3.063433E-3</v>
      </c>
    </row>
    <row r="198262" spans="1:4" x14ac:dyDescent="0.3">
      <c r="A198262" t="s">
        <v>18</v>
      </c>
      <c r="B198262">
        <v>64</v>
      </c>
      <c r="C198262">
        <v>2048</v>
      </c>
      <c r="D198262">
        <v>3.036946E-3</v>
      </c>
    </row>
    <row r="198263" spans="1:4" x14ac:dyDescent="0.3">
      <c r="A198263" t="s">
        <v>18</v>
      </c>
      <c r="B198263">
        <v>64</v>
      </c>
      <c r="C198263">
        <v>2048</v>
      </c>
      <c r="D198263">
        <v>3.0403880000000002E-3</v>
      </c>
    </row>
    <row r="198264" spans="1:4" x14ac:dyDescent="0.3">
      <c r="A198264" t="s">
        <v>18</v>
      </c>
      <c r="B198264">
        <v>64</v>
      </c>
      <c r="C198264">
        <v>2048</v>
      </c>
      <c r="D198264">
        <v>3.0396170000000001E-3</v>
      </c>
    </row>
    <row r="198265" spans="1:4" x14ac:dyDescent="0.3">
      <c r="A198265" t="s">
        <v>18</v>
      </c>
      <c r="B198265">
        <v>64</v>
      </c>
      <c r="C198265">
        <v>2048</v>
      </c>
      <c r="D198265">
        <v>3.0363460000000001E-3</v>
      </c>
    </row>
    <row r="198266" spans="1:4" x14ac:dyDescent="0.3">
      <c r="A198266" t="s">
        <v>18</v>
      </c>
      <c r="B198266">
        <v>64</v>
      </c>
      <c r="C198266">
        <v>2048</v>
      </c>
      <c r="D198266">
        <v>3.0487999999999999E-3</v>
      </c>
    </row>
    <row r="198267" spans="1:4" x14ac:dyDescent="0.3">
      <c r="A198267" t="s">
        <v>18</v>
      </c>
      <c r="B198267">
        <v>64</v>
      </c>
      <c r="C198267">
        <v>2048</v>
      </c>
      <c r="D198267">
        <v>3.0397699999999998E-3</v>
      </c>
    </row>
    <row r="198268" spans="1:4" x14ac:dyDescent="0.3">
      <c r="A198268" t="s">
        <v>18</v>
      </c>
      <c r="B198268">
        <v>64</v>
      </c>
      <c r="C198268">
        <v>2048</v>
      </c>
      <c r="D198268">
        <v>3.0798990000000001E-3</v>
      </c>
    </row>
    <row r="198269" spans="1:4" x14ac:dyDescent="0.3">
      <c r="A198269" t="s">
        <v>18</v>
      </c>
      <c r="B198269">
        <v>64</v>
      </c>
      <c r="C198269">
        <v>2048</v>
      </c>
      <c r="D198269">
        <v>3.0414090000000001E-3</v>
      </c>
    </row>
    <row r="198270" spans="1:4" x14ac:dyDescent="0.3">
      <c r="A198270" t="s">
        <v>18</v>
      </c>
      <c r="B198270">
        <v>64</v>
      </c>
      <c r="C198270">
        <v>2048</v>
      </c>
      <c r="D198270">
        <v>3.0422100000000001E-3</v>
      </c>
    </row>
    <row r="198271" spans="1:4" x14ac:dyDescent="0.3">
      <c r="A198271" t="s">
        <v>18</v>
      </c>
      <c r="B198271">
        <v>64</v>
      </c>
      <c r="C198271">
        <v>2048</v>
      </c>
      <c r="D198271">
        <v>3.0395610000000001E-3</v>
      </c>
    </row>
    <row r="198272" spans="1:4" x14ac:dyDescent="0.3">
      <c r="A198272" t="s">
        <v>18</v>
      </c>
      <c r="B198272">
        <v>64</v>
      </c>
      <c r="C198272">
        <v>2048</v>
      </c>
      <c r="D198272">
        <v>3.0412899999999999E-3</v>
      </c>
    </row>
    <row r="198273" spans="1:4" x14ac:dyDescent="0.3">
      <c r="A198273" t="s">
        <v>18</v>
      </c>
      <c r="B198273">
        <v>64</v>
      </c>
      <c r="C198273">
        <v>2048</v>
      </c>
      <c r="D198273">
        <v>3.0413720000000001E-3</v>
      </c>
    </row>
    <row r="198274" spans="1:4" x14ac:dyDescent="0.3">
      <c r="A198274" t="s">
        <v>18</v>
      </c>
      <c r="B198274">
        <v>64</v>
      </c>
      <c r="C198274">
        <v>2048</v>
      </c>
      <c r="D198274">
        <v>3.0382009999999999E-3</v>
      </c>
    </row>
    <row r="198275" spans="1:4" x14ac:dyDescent="0.3">
      <c r="A198275" t="s">
        <v>18</v>
      </c>
      <c r="B198275">
        <v>64</v>
      </c>
      <c r="C198275">
        <v>2048</v>
      </c>
      <c r="D198275">
        <v>3.0452119999999998E-3</v>
      </c>
    </row>
    <row r="198276" spans="1:4" x14ac:dyDescent="0.3">
      <c r="A198276" t="s">
        <v>18</v>
      </c>
      <c r="B198276">
        <v>64</v>
      </c>
      <c r="C198276">
        <v>2048</v>
      </c>
      <c r="D198276">
        <v>3.0385849999999999E-3</v>
      </c>
    </row>
    <row r="198277" spans="1:4" x14ac:dyDescent="0.3">
      <c r="A198277" t="s">
        <v>18</v>
      </c>
      <c r="B198277">
        <v>64</v>
      </c>
      <c r="C198277">
        <v>2048</v>
      </c>
      <c r="D198277">
        <v>3.0450899999999999E-3</v>
      </c>
    </row>
    <row r="198278" spans="1:4" x14ac:dyDescent="0.3">
      <c r="A198278" t="s">
        <v>18</v>
      </c>
      <c r="B198278">
        <v>64</v>
      </c>
      <c r="C198278">
        <v>2048</v>
      </c>
      <c r="D198278">
        <v>3.0504730000000002E-3</v>
      </c>
    </row>
    <row r="198279" spans="1:4" x14ac:dyDescent="0.3">
      <c r="A198279" t="s">
        <v>18</v>
      </c>
      <c r="B198279">
        <v>64</v>
      </c>
      <c r="C198279">
        <v>2048</v>
      </c>
      <c r="D198279">
        <v>3.042646E-3</v>
      </c>
    </row>
    <row r="198280" spans="1:4" x14ac:dyDescent="0.3">
      <c r="A198280" t="s">
        <v>18</v>
      </c>
      <c r="B198280">
        <v>64</v>
      </c>
      <c r="C198280">
        <v>2048</v>
      </c>
      <c r="D198280">
        <v>3.045145E-3</v>
      </c>
    </row>
    <row r="198281" spans="1:4" x14ac:dyDescent="0.3">
      <c r="A198281" t="s">
        <v>18</v>
      </c>
      <c r="B198281">
        <v>64</v>
      </c>
      <c r="C198281">
        <v>2048</v>
      </c>
      <c r="D198281">
        <v>3.040854E-3</v>
      </c>
    </row>
    <row r="198282" spans="1:4" x14ac:dyDescent="0.3">
      <c r="A198282" t="s">
        <v>18</v>
      </c>
      <c r="B198282">
        <v>64</v>
      </c>
      <c r="C198282">
        <v>2048</v>
      </c>
      <c r="D198282">
        <v>3.042206E-3</v>
      </c>
    </row>
    <row r="198283" spans="1:4" x14ac:dyDescent="0.3">
      <c r="A198283" t="s">
        <v>18</v>
      </c>
      <c r="B198283">
        <v>64</v>
      </c>
      <c r="C198283">
        <v>2048</v>
      </c>
      <c r="D198283">
        <v>3.043905E-3</v>
      </c>
    </row>
    <row r="198284" spans="1:4" x14ac:dyDescent="0.3">
      <c r="A198284" t="s">
        <v>18</v>
      </c>
      <c r="B198284">
        <v>64</v>
      </c>
      <c r="C198284">
        <v>2048</v>
      </c>
      <c r="D198284">
        <v>3.0437260000000001E-3</v>
      </c>
    </row>
    <row r="198285" spans="1:4" x14ac:dyDescent="0.3">
      <c r="A198285" t="s">
        <v>18</v>
      </c>
      <c r="B198285">
        <v>64</v>
      </c>
      <c r="C198285">
        <v>2048</v>
      </c>
      <c r="D198285">
        <v>3.0396730000000001E-3</v>
      </c>
    </row>
    <row r="198286" spans="1:4" x14ac:dyDescent="0.3">
      <c r="A198286" t="s">
        <v>18</v>
      </c>
      <c r="B198286">
        <v>64</v>
      </c>
      <c r="C198286">
        <v>2048</v>
      </c>
      <c r="D198286">
        <v>3.0395280000000001E-3</v>
      </c>
    </row>
    <row r="198287" spans="1:4" x14ac:dyDescent="0.3">
      <c r="A198287" t="s">
        <v>18</v>
      </c>
      <c r="B198287">
        <v>64</v>
      </c>
      <c r="C198287">
        <v>2048</v>
      </c>
      <c r="D198287">
        <v>3.049735E-3</v>
      </c>
    </row>
    <row r="198288" spans="1:4" x14ac:dyDescent="0.3">
      <c r="A198288" t="s">
        <v>18</v>
      </c>
      <c r="B198288">
        <v>64</v>
      </c>
      <c r="C198288">
        <v>2048</v>
      </c>
      <c r="D198288">
        <v>3.0349230000000001E-3</v>
      </c>
    </row>
    <row r="198289" spans="1:4" x14ac:dyDescent="0.3">
      <c r="A198289" t="s">
        <v>18</v>
      </c>
      <c r="B198289">
        <v>64</v>
      </c>
      <c r="C198289">
        <v>2048</v>
      </c>
      <c r="D198289">
        <v>3.0454919999999999E-3</v>
      </c>
    </row>
    <row r="198290" spans="1:4" x14ac:dyDescent="0.3">
      <c r="A198290" t="s">
        <v>18</v>
      </c>
      <c r="B198290">
        <v>64</v>
      </c>
      <c r="C198290">
        <v>2048</v>
      </c>
      <c r="D198290">
        <v>3.0410139999999999E-3</v>
      </c>
    </row>
    <row r="198291" spans="1:4" x14ac:dyDescent="0.3">
      <c r="A198291" t="s">
        <v>18</v>
      </c>
      <c r="B198291">
        <v>64</v>
      </c>
      <c r="C198291">
        <v>2048</v>
      </c>
      <c r="D198291">
        <v>3.0400269999999998E-3</v>
      </c>
    </row>
    <row r="198292" spans="1:4" x14ac:dyDescent="0.3">
      <c r="A198292" t="s">
        <v>18</v>
      </c>
      <c r="B198292">
        <v>64</v>
      </c>
      <c r="C198292">
        <v>2048</v>
      </c>
      <c r="D198292">
        <v>3.0556659999999999E-3</v>
      </c>
    </row>
    <row r="198293" spans="1:4" x14ac:dyDescent="0.3">
      <c r="A198293" t="s">
        <v>18</v>
      </c>
      <c r="B198293">
        <v>64</v>
      </c>
      <c r="C198293">
        <v>2048</v>
      </c>
      <c r="D198293">
        <v>3.0438119999999999E-3</v>
      </c>
    </row>
    <row r="198294" spans="1:4" x14ac:dyDescent="0.3">
      <c r="A198294" t="s">
        <v>18</v>
      </c>
      <c r="B198294">
        <v>64</v>
      </c>
      <c r="C198294">
        <v>2048</v>
      </c>
      <c r="D198294">
        <v>3.041204E-3</v>
      </c>
    </row>
    <row r="198295" spans="1:4" x14ac:dyDescent="0.3">
      <c r="A198295" t="s">
        <v>18</v>
      </c>
      <c r="B198295">
        <v>64</v>
      </c>
      <c r="C198295">
        <v>2048</v>
      </c>
      <c r="D198295">
        <v>3.043413E-3</v>
      </c>
    </row>
    <row r="198296" spans="1:4" x14ac:dyDescent="0.3">
      <c r="A198296" t="s">
        <v>18</v>
      </c>
      <c r="B198296">
        <v>64</v>
      </c>
      <c r="C198296">
        <v>2048</v>
      </c>
      <c r="D198296">
        <v>3.0498769999999999E-3</v>
      </c>
    </row>
    <row r="198297" spans="1:4" x14ac:dyDescent="0.3">
      <c r="A198297" t="s">
        <v>18</v>
      </c>
      <c r="B198297">
        <v>64</v>
      </c>
      <c r="C198297">
        <v>2048</v>
      </c>
      <c r="D198297">
        <v>3.043212E-3</v>
      </c>
    </row>
    <row r="198298" spans="1:4" x14ac:dyDescent="0.3">
      <c r="A198298" t="s">
        <v>18</v>
      </c>
      <c r="B198298">
        <v>64</v>
      </c>
      <c r="C198298">
        <v>2048</v>
      </c>
      <c r="D198298">
        <v>3.0397810000000001E-3</v>
      </c>
    </row>
    <row r="198299" spans="1:4" x14ac:dyDescent="0.3">
      <c r="A198299" t="s">
        <v>18</v>
      </c>
      <c r="B198299">
        <v>64</v>
      </c>
      <c r="C198299">
        <v>2048</v>
      </c>
      <c r="D198299">
        <v>3.0430819999999999E-3</v>
      </c>
    </row>
    <row r="198300" spans="1:4" x14ac:dyDescent="0.3">
      <c r="A198300" t="s">
        <v>18</v>
      </c>
      <c r="B198300">
        <v>64</v>
      </c>
      <c r="C198300">
        <v>2048</v>
      </c>
      <c r="D198300">
        <v>3.0378330000000002E-3</v>
      </c>
    </row>
    <row r="198301" spans="1:4" x14ac:dyDescent="0.3">
      <c r="A198301" t="s">
        <v>18</v>
      </c>
      <c r="B198301">
        <v>64</v>
      </c>
      <c r="C198301">
        <v>2048</v>
      </c>
      <c r="D198301">
        <v>3.044274E-3</v>
      </c>
    </row>
    <row r="198302" spans="1:4" x14ac:dyDescent="0.3">
      <c r="A198302" t="s">
        <v>18</v>
      </c>
      <c r="B198302">
        <v>64</v>
      </c>
      <c r="C198302">
        <v>2048</v>
      </c>
      <c r="D198302">
        <v>3.037844E-3</v>
      </c>
    </row>
    <row r="198303" spans="1:4" x14ac:dyDescent="0.3">
      <c r="A198303" t="s">
        <v>18</v>
      </c>
      <c r="B198303">
        <v>64</v>
      </c>
      <c r="C198303">
        <v>2048</v>
      </c>
      <c r="D198303">
        <v>3.0410770000000001E-3</v>
      </c>
    </row>
    <row r="198304" spans="1:4" x14ac:dyDescent="0.3">
      <c r="A198304" t="s">
        <v>18</v>
      </c>
      <c r="B198304">
        <v>64</v>
      </c>
      <c r="C198304">
        <v>2048</v>
      </c>
      <c r="D198304">
        <v>3.0398999999999999E-3</v>
      </c>
    </row>
    <row r="198305" spans="1:4" x14ac:dyDescent="0.3">
      <c r="A198305" t="s">
        <v>18</v>
      </c>
      <c r="B198305">
        <v>64</v>
      </c>
      <c r="C198305">
        <v>2048</v>
      </c>
      <c r="D198305">
        <v>3.0429480000000002E-3</v>
      </c>
    </row>
    <row r="198306" spans="1:4" x14ac:dyDescent="0.3">
      <c r="A198306" t="s">
        <v>18</v>
      </c>
      <c r="B198306">
        <v>64</v>
      </c>
      <c r="C198306">
        <v>2048</v>
      </c>
      <c r="D198306">
        <v>3.0486699999999999E-3</v>
      </c>
    </row>
    <row r="198307" spans="1:4" x14ac:dyDescent="0.3">
      <c r="A198307" t="s">
        <v>18</v>
      </c>
      <c r="B198307">
        <v>64</v>
      </c>
      <c r="C198307">
        <v>2048</v>
      </c>
      <c r="D198307">
        <v>3.0451710000000002E-3</v>
      </c>
    </row>
    <row r="198308" spans="1:4" x14ac:dyDescent="0.3">
      <c r="A198308" t="s">
        <v>18</v>
      </c>
      <c r="B198308">
        <v>64</v>
      </c>
      <c r="C198308">
        <v>2048</v>
      </c>
      <c r="D198308">
        <v>3.052145E-3</v>
      </c>
    </row>
    <row r="198309" spans="1:4" x14ac:dyDescent="0.3">
      <c r="A198309" t="s">
        <v>18</v>
      </c>
      <c r="B198309">
        <v>64</v>
      </c>
      <c r="C198309">
        <v>2048</v>
      </c>
      <c r="D198309">
        <v>3.041167E-3</v>
      </c>
    </row>
    <row r="198310" spans="1:4" x14ac:dyDescent="0.3">
      <c r="A198310" t="s">
        <v>18</v>
      </c>
      <c r="B198310">
        <v>64</v>
      </c>
      <c r="C198310">
        <v>2048</v>
      </c>
      <c r="D198310">
        <v>3.0710550000000001E-3</v>
      </c>
    </row>
    <row r="198311" spans="1:4" x14ac:dyDescent="0.3">
      <c r="A198311" t="s">
        <v>18</v>
      </c>
      <c r="B198311">
        <v>64</v>
      </c>
      <c r="C198311">
        <v>2048</v>
      </c>
      <c r="D198311">
        <v>3.0544809999999999E-3</v>
      </c>
    </row>
    <row r="198312" spans="1:4" x14ac:dyDescent="0.3">
      <c r="A198312" t="s">
        <v>18</v>
      </c>
      <c r="B198312">
        <v>64</v>
      </c>
      <c r="C198312">
        <v>2048</v>
      </c>
      <c r="D198312">
        <v>3.0412709999999999E-3</v>
      </c>
    </row>
    <row r="198313" spans="1:4" x14ac:dyDescent="0.3">
      <c r="A198313" t="s">
        <v>18</v>
      </c>
      <c r="B198313">
        <v>64</v>
      </c>
      <c r="C198313">
        <v>2048</v>
      </c>
      <c r="D198313">
        <v>3.0446689999999998E-3</v>
      </c>
    </row>
    <row r="198314" spans="1:4" x14ac:dyDescent="0.3">
      <c r="A198314" t="s">
        <v>18</v>
      </c>
      <c r="B198314">
        <v>64</v>
      </c>
      <c r="C198314">
        <v>2048</v>
      </c>
      <c r="D198314">
        <v>3.043029E-3</v>
      </c>
    </row>
    <row r="198315" spans="1:4" x14ac:dyDescent="0.3">
      <c r="A198315" t="s">
        <v>18</v>
      </c>
      <c r="B198315">
        <v>64</v>
      </c>
      <c r="C198315">
        <v>2048</v>
      </c>
      <c r="D198315">
        <v>3.2605569999999999E-3</v>
      </c>
    </row>
    <row r="198316" spans="1:4" x14ac:dyDescent="0.3">
      <c r="A198316" t="s">
        <v>18</v>
      </c>
      <c r="B198316">
        <v>64</v>
      </c>
      <c r="C198316">
        <v>2048</v>
      </c>
      <c r="D198316">
        <v>3.0439529999999998E-3</v>
      </c>
    </row>
    <row r="198317" spans="1:4" x14ac:dyDescent="0.3">
      <c r="A198317" t="s">
        <v>18</v>
      </c>
      <c r="B198317">
        <v>64</v>
      </c>
      <c r="C198317">
        <v>2048</v>
      </c>
      <c r="D198317">
        <v>3.0427280000000002E-3</v>
      </c>
    </row>
    <row r="198318" spans="1:4" x14ac:dyDescent="0.3">
      <c r="A198318" t="s">
        <v>18</v>
      </c>
      <c r="B198318">
        <v>64</v>
      </c>
      <c r="C198318">
        <v>2048</v>
      </c>
      <c r="D198318">
        <v>3.1242819999999999E-3</v>
      </c>
    </row>
    <row r="198319" spans="1:4" x14ac:dyDescent="0.3">
      <c r="A198319" t="s">
        <v>18</v>
      </c>
      <c r="B198319">
        <v>64</v>
      </c>
      <c r="C198319">
        <v>2048</v>
      </c>
      <c r="D198319">
        <v>3.0432269999999999E-3</v>
      </c>
    </row>
    <row r="198320" spans="1:4" x14ac:dyDescent="0.3">
      <c r="A198320" t="s">
        <v>18</v>
      </c>
      <c r="B198320">
        <v>64</v>
      </c>
      <c r="C198320">
        <v>2048</v>
      </c>
      <c r="D198320">
        <v>3.0390550000000001E-3</v>
      </c>
    </row>
    <row r="198321" spans="1:4" x14ac:dyDescent="0.3">
      <c r="A198321" t="s">
        <v>18</v>
      </c>
      <c r="B198321">
        <v>64</v>
      </c>
      <c r="C198321">
        <v>2048</v>
      </c>
      <c r="D198321">
        <v>3.0434730000000001E-3</v>
      </c>
    </row>
    <row r="198322" spans="1:4" x14ac:dyDescent="0.3">
      <c r="A198322" t="s">
        <v>18</v>
      </c>
      <c r="B198322">
        <v>64</v>
      </c>
      <c r="C198322">
        <v>2048</v>
      </c>
      <c r="D198322">
        <v>3.044546E-3</v>
      </c>
    </row>
    <row r="198323" spans="1:4" x14ac:dyDescent="0.3">
      <c r="A198323" t="s">
        <v>18</v>
      </c>
      <c r="B198323">
        <v>64</v>
      </c>
      <c r="C198323">
        <v>2048</v>
      </c>
      <c r="D198323">
        <v>3.04858E-3</v>
      </c>
    </row>
    <row r="198324" spans="1:4" x14ac:dyDescent="0.3">
      <c r="A198324" t="s">
        <v>18</v>
      </c>
      <c r="B198324">
        <v>64</v>
      </c>
      <c r="C198324">
        <v>2048</v>
      </c>
      <c r="D198324">
        <v>3.0454549999999999E-3</v>
      </c>
    </row>
    <row r="198325" spans="1:4" x14ac:dyDescent="0.3">
      <c r="A198325" t="s">
        <v>18</v>
      </c>
      <c r="B198325">
        <v>64</v>
      </c>
      <c r="C198325">
        <v>2048</v>
      </c>
      <c r="D198325">
        <v>3.0370089999999998E-3</v>
      </c>
    </row>
    <row r="198326" spans="1:4" x14ac:dyDescent="0.3">
      <c r="A198326" t="s">
        <v>18</v>
      </c>
      <c r="B198326">
        <v>64</v>
      </c>
      <c r="C198326">
        <v>2048</v>
      </c>
      <c r="D198326">
        <v>3.0403729999999999E-3</v>
      </c>
    </row>
    <row r="198327" spans="1:4" x14ac:dyDescent="0.3">
      <c r="A198327" t="s">
        <v>18</v>
      </c>
      <c r="B198327">
        <v>64</v>
      </c>
      <c r="C198327">
        <v>2048</v>
      </c>
      <c r="D198327">
        <v>3.0458500000000001E-3</v>
      </c>
    </row>
    <row r="198328" spans="1:4" x14ac:dyDescent="0.3">
      <c r="A198328" t="s">
        <v>18</v>
      </c>
      <c r="B198328">
        <v>64</v>
      </c>
      <c r="C198328">
        <v>2048</v>
      </c>
      <c r="D198328">
        <v>3.0480920000000001E-3</v>
      </c>
    </row>
    <row r="198329" spans="1:4" x14ac:dyDescent="0.3">
      <c r="A198329" t="s">
        <v>18</v>
      </c>
      <c r="B198329">
        <v>64</v>
      </c>
      <c r="C198329">
        <v>2048</v>
      </c>
      <c r="D198329">
        <v>3.0534009999999999E-3</v>
      </c>
    </row>
    <row r="198330" spans="1:4" x14ac:dyDescent="0.3">
      <c r="A198330" t="s">
        <v>18</v>
      </c>
      <c r="B198330">
        <v>64</v>
      </c>
      <c r="C198330">
        <v>2048</v>
      </c>
      <c r="D198330">
        <v>3.046315E-3</v>
      </c>
    </row>
    <row r="198331" spans="1:4" x14ac:dyDescent="0.3">
      <c r="A198331" t="s">
        <v>18</v>
      </c>
      <c r="B198331">
        <v>64</v>
      </c>
      <c r="C198331">
        <v>2048</v>
      </c>
      <c r="D198331">
        <v>3.0873419999999999E-3</v>
      </c>
    </row>
    <row r="198332" spans="1:4" x14ac:dyDescent="0.3">
      <c r="A198332" t="s">
        <v>18</v>
      </c>
      <c r="B198332">
        <v>64</v>
      </c>
      <c r="C198332">
        <v>2048</v>
      </c>
      <c r="D198332">
        <v>3.0442030000000001E-3</v>
      </c>
    </row>
    <row r="198333" spans="1:4" x14ac:dyDescent="0.3">
      <c r="A198333" t="s">
        <v>18</v>
      </c>
      <c r="B198333">
        <v>64</v>
      </c>
      <c r="C198333">
        <v>2048</v>
      </c>
      <c r="D198333">
        <v>3.0493069999999998E-3</v>
      </c>
    </row>
    <row r="198334" spans="1:4" x14ac:dyDescent="0.3">
      <c r="A198334" t="s">
        <v>18</v>
      </c>
      <c r="B198334">
        <v>64</v>
      </c>
      <c r="C198334">
        <v>2048</v>
      </c>
      <c r="D198334">
        <v>3.0444230000000001E-3</v>
      </c>
    </row>
    <row r="198335" spans="1:4" x14ac:dyDescent="0.3">
      <c r="A198335" t="s">
        <v>18</v>
      </c>
      <c r="B198335">
        <v>64</v>
      </c>
      <c r="C198335">
        <v>2048</v>
      </c>
      <c r="D198335">
        <v>3.0442630000000002E-3</v>
      </c>
    </row>
    <row r="198336" spans="1:4" x14ac:dyDescent="0.3">
      <c r="A198336" t="s">
        <v>18</v>
      </c>
      <c r="B198336">
        <v>64</v>
      </c>
      <c r="C198336">
        <v>2048</v>
      </c>
      <c r="D198336">
        <v>3.086578E-3</v>
      </c>
    </row>
    <row r="198337" spans="1:4" x14ac:dyDescent="0.3">
      <c r="A198337" t="s">
        <v>18</v>
      </c>
      <c r="B198337">
        <v>64</v>
      </c>
      <c r="C198337">
        <v>2048</v>
      </c>
      <c r="D198337">
        <v>3.0406560000000001E-3</v>
      </c>
    </row>
    <row r="198338" spans="1:4" x14ac:dyDescent="0.3">
      <c r="A198338" t="s">
        <v>18</v>
      </c>
      <c r="B198338">
        <v>64</v>
      </c>
      <c r="C198338">
        <v>2048</v>
      </c>
      <c r="D198338">
        <v>3.044415E-3</v>
      </c>
    </row>
    <row r="198339" spans="1:4" x14ac:dyDescent="0.3">
      <c r="A198339" t="s">
        <v>18</v>
      </c>
      <c r="B198339">
        <v>64</v>
      </c>
      <c r="C198339">
        <v>2048</v>
      </c>
      <c r="D198339">
        <v>3.0440129999999999E-3</v>
      </c>
    </row>
    <row r="198340" spans="1:4" x14ac:dyDescent="0.3">
      <c r="A198340" t="s">
        <v>18</v>
      </c>
      <c r="B198340">
        <v>64</v>
      </c>
      <c r="C198340">
        <v>2048</v>
      </c>
      <c r="D198340">
        <v>3.0445229999999999E-3</v>
      </c>
    </row>
    <row r="198341" spans="1:4" x14ac:dyDescent="0.3">
      <c r="A198341" t="s">
        <v>18</v>
      </c>
      <c r="B198341">
        <v>64</v>
      </c>
      <c r="C198341">
        <v>2048</v>
      </c>
      <c r="D198341">
        <v>3.0469889999999999E-3</v>
      </c>
    </row>
    <row r="198342" spans="1:4" x14ac:dyDescent="0.3">
      <c r="A198342" t="s">
        <v>18</v>
      </c>
      <c r="B198342">
        <v>64</v>
      </c>
      <c r="C198342">
        <v>2048</v>
      </c>
      <c r="D198342">
        <v>3.0456889999999999E-3</v>
      </c>
    </row>
    <row r="198343" spans="1:4" x14ac:dyDescent="0.3">
      <c r="A198343" t="s">
        <v>18</v>
      </c>
      <c r="B198343">
        <v>64</v>
      </c>
      <c r="C198343">
        <v>2048</v>
      </c>
      <c r="D198343">
        <v>3.0422470000000001E-3</v>
      </c>
    </row>
    <row r="198344" spans="1:4" x14ac:dyDescent="0.3">
      <c r="A198344" t="s">
        <v>18</v>
      </c>
      <c r="B198344">
        <v>64</v>
      </c>
      <c r="C198344">
        <v>2048</v>
      </c>
      <c r="D198344">
        <v>3.046375E-3</v>
      </c>
    </row>
    <row r="198345" spans="1:4" x14ac:dyDescent="0.3">
      <c r="A198345" t="s">
        <v>18</v>
      </c>
      <c r="B198345">
        <v>64</v>
      </c>
      <c r="C198345">
        <v>2048</v>
      </c>
      <c r="D198345">
        <v>3.0392069999999999E-3</v>
      </c>
    </row>
    <row r="198346" spans="1:4" x14ac:dyDescent="0.3">
      <c r="A198346" t="s">
        <v>18</v>
      </c>
      <c r="B198346">
        <v>64</v>
      </c>
      <c r="C198346">
        <v>2048</v>
      </c>
      <c r="D198346">
        <v>3.0367710000000002E-3</v>
      </c>
    </row>
    <row r="198347" spans="1:4" x14ac:dyDescent="0.3">
      <c r="A198347" t="s">
        <v>18</v>
      </c>
      <c r="B198347">
        <v>64</v>
      </c>
      <c r="C198347">
        <v>2048</v>
      </c>
      <c r="D198347">
        <v>3.0379109999999999E-3</v>
      </c>
    </row>
    <row r="198348" spans="1:4" x14ac:dyDescent="0.3">
      <c r="A198348" t="s">
        <v>18</v>
      </c>
      <c r="B198348">
        <v>64</v>
      </c>
      <c r="C198348">
        <v>2048</v>
      </c>
      <c r="D198348">
        <v>3.0731669999999999E-3</v>
      </c>
    </row>
    <row r="198349" spans="1:4" x14ac:dyDescent="0.3">
      <c r="A198349" t="s">
        <v>18</v>
      </c>
      <c r="B198349">
        <v>64</v>
      </c>
      <c r="C198349">
        <v>2048</v>
      </c>
      <c r="D198349">
        <v>3.03879E-3</v>
      </c>
    </row>
    <row r="198350" spans="1:4" x14ac:dyDescent="0.3">
      <c r="A198350" t="s">
        <v>18</v>
      </c>
      <c r="B198350">
        <v>64</v>
      </c>
      <c r="C198350">
        <v>2048</v>
      </c>
      <c r="D198350">
        <v>3.045585E-3</v>
      </c>
    </row>
    <row r="198351" spans="1:4" x14ac:dyDescent="0.3">
      <c r="A198351" t="s">
        <v>18</v>
      </c>
      <c r="B198351">
        <v>64</v>
      </c>
      <c r="C198351">
        <v>2048</v>
      </c>
      <c r="D198351">
        <v>3.0445049999999999E-3</v>
      </c>
    </row>
    <row r="198352" spans="1:4" x14ac:dyDescent="0.3">
      <c r="A198352" t="s">
        <v>18</v>
      </c>
      <c r="B198352">
        <v>64</v>
      </c>
      <c r="C198352">
        <v>2048</v>
      </c>
      <c r="D198352">
        <v>3.0405039999999999E-3</v>
      </c>
    </row>
    <row r="198353" spans="1:4" x14ac:dyDescent="0.3">
      <c r="A198353" t="s">
        <v>18</v>
      </c>
      <c r="B198353">
        <v>64</v>
      </c>
      <c r="C198353">
        <v>2048</v>
      </c>
      <c r="D198353">
        <v>3.0480590000000001E-3</v>
      </c>
    </row>
    <row r="198354" spans="1:4" x14ac:dyDescent="0.3">
      <c r="A198354" t="s">
        <v>18</v>
      </c>
      <c r="B198354">
        <v>64</v>
      </c>
      <c r="C198354">
        <v>2048</v>
      </c>
      <c r="D198354">
        <v>3.0415469999999999E-3</v>
      </c>
    </row>
    <row r="198355" spans="1:4" x14ac:dyDescent="0.3">
      <c r="A198355" t="s">
        <v>18</v>
      </c>
      <c r="B198355">
        <v>64</v>
      </c>
      <c r="C198355">
        <v>2048</v>
      </c>
      <c r="D198355">
        <v>3.0390399999999998E-3</v>
      </c>
    </row>
    <row r="198356" spans="1:4" x14ac:dyDescent="0.3">
      <c r="A198356" t="s">
        <v>18</v>
      </c>
      <c r="B198356">
        <v>64</v>
      </c>
      <c r="C198356">
        <v>2048</v>
      </c>
      <c r="D198356">
        <v>3.0412260000000002E-3</v>
      </c>
    </row>
    <row r="198357" spans="1:4" x14ac:dyDescent="0.3">
      <c r="A198357" t="s">
        <v>18</v>
      </c>
      <c r="B198357">
        <v>64</v>
      </c>
      <c r="C198357">
        <v>2048</v>
      </c>
      <c r="D198357">
        <v>3.0505580000000001E-3</v>
      </c>
    </row>
    <row r="198358" spans="1:4" x14ac:dyDescent="0.3">
      <c r="A198358" t="s">
        <v>18</v>
      </c>
      <c r="B198358">
        <v>64</v>
      </c>
      <c r="C198358">
        <v>2048</v>
      </c>
      <c r="D198358">
        <v>3.045823E-3</v>
      </c>
    </row>
    <row r="198359" spans="1:4" x14ac:dyDescent="0.3">
      <c r="A198359" t="s">
        <v>18</v>
      </c>
      <c r="B198359">
        <v>64</v>
      </c>
      <c r="C198359">
        <v>2048</v>
      </c>
      <c r="D198359">
        <v>3.0395130000000002E-3</v>
      </c>
    </row>
    <row r="198360" spans="1:4" x14ac:dyDescent="0.3">
      <c r="A198360" t="s">
        <v>18</v>
      </c>
      <c r="B198360">
        <v>64</v>
      </c>
      <c r="C198360">
        <v>2048</v>
      </c>
      <c r="D198360">
        <v>3.042791E-3</v>
      </c>
    </row>
    <row r="198361" spans="1:4" x14ac:dyDescent="0.3">
      <c r="A198361" t="s">
        <v>18</v>
      </c>
      <c r="B198361">
        <v>64</v>
      </c>
      <c r="C198361">
        <v>2048</v>
      </c>
      <c r="D198361">
        <v>3.1068549999999999E-3</v>
      </c>
    </row>
    <row r="198362" spans="1:4" x14ac:dyDescent="0.3">
      <c r="A198362" t="s">
        <v>18</v>
      </c>
      <c r="B198362">
        <v>64</v>
      </c>
      <c r="C198362">
        <v>2048</v>
      </c>
      <c r="D198362">
        <v>3.041588E-3</v>
      </c>
    </row>
    <row r="198363" spans="1:4" x14ac:dyDescent="0.3">
      <c r="A198363" t="s">
        <v>18</v>
      </c>
      <c r="B198363">
        <v>64</v>
      </c>
      <c r="C198363">
        <v>2048</v>
      </c>
      <c r="D198363">
        <v>3.0436479999999999E-3</v>
      </c>
    </row>
    <row r="198364" spans="1:4" x14ac:dyDescent="0.3">
      <c r="A198364" t="s">
        <v>18</v>
      </c>
      <c r="B198364">
        <v>64</v>
      </c>
      <c r="C198364">
        <v>2048</v>
      </c>
      <c r="D198364">
        <v>3.0646139999999998E-3</v>
      </c>
    </row>
    <row r="198365" spans="1:4" x14ac:dyDescent="0.3">
      <c r="A198365" t="s">
        <v>18</v>
      </c>
      <c r="B198365">
        <v>64</v>
      </c>
      <c r="C198365">
        <v>2048</v>
      </c>
      <c r="D198365">
        <v>3.040489E-3</v>
      </c>
    </row>
    <row r="198366" spans="1:4" x14ac:dyDescent="0.3">
      <c r="A198366" t="s">
        <v>18</v>
      </c>
      <c r="B198366">
        <v>64</v>
      </c>
      <c r="C198366">
        <v>2048</v>
      </c>
      <c r="D198366">
        <v>3.0413789999999999E-3</v>
      </c>
    </row>
    <row r="198367" spans="1:4" x14ac:dyDescent="0.3">
      <c r="A198367" t="s">
        <v>18</v>
      </c>
      <c r="B198367">
        <v>64</v>
      </c>
      <c r="C198367">
        <v>2048</v>
      </c>
      <c r="D198367">
        <v>3.045734E-3</v>
      </c>
    </row>
    <row r="198368" spans="1:4" x14ac:dyDescent="0.3">
      <c r="A198368" t="s">
        <v>18</v>
      </c>
      <c r="B198368">
        <v>64</v>
      </c>
      <c r="C198368">
        <v>2048</v>
      </c>
      <c r="D198368">
        <v>3.046151E-3</v>
      </c>
    </row>
    <row r="198369" spans="1:4" x14ac:dyDescent="0.3">
      <c r="A198369" t="s">
        <v>18</v>
      </c>
      <c r="B198369">
        <v>64</v>
      </c>
      <c r="C198369">
        <v>2048</v>
      </c>
      <c r="D198369">
        <v>3.0438599999999998E-3</v>
      </c>
    </row>
    <row r="198370" spans="1:4" x14ac:dyDescent="0.3">
      <c r="A198370" t="s">
        <v>18</v>
      </c>
      <c r="B198370">
        <v>64</v>
      </c>
      <c r="C198370">
        <v>2048</v>
      </c>
      <c r="D198370">
        <v>3.044181E-3</v>
      </c>
    </row>
    <row r="198371" spans="1:4" x14ac:dyDescent="0.3">
      <c r="A198371" t="s">
        <v>18</v>
      </c>
      <c r="B198371">
        <v>64</v>
      </c>
      <c r="C198371">
        <v>2048</v>
      </c>
      <c r="D198371">
        <v>3.0571560000000001E-3</v>
      </c>
    </row>
    <row r="198372" spans="1:4" x14ac:dyDescent="0.3">
      <c r="A198372" t="s">
        <v>18</v>
      </c>
      <c r="B198372">
        <v>64</v>
      </c>
      <c r="C198372">
        <v>2048</v>
      </c>
      <c r="D198372">
        <v>3.0437110000000002E-3</v>
      </c>
    </row>
    <row r="198373" spans="1:4" x14ac:dyDescent="0.3">
      <c r="A198373" t="s">
        <v>18</v>
      </c>
      <c r="B198373">
        <v>64</v>
      </c>
      <c r="C198373">
        <v>2048</v>
      </c>
      <c r="D198373">
        <v>3.0499849999999998E-3</v>
      </c>
    </row>
    <row r="198374" spans="1:4" x14ac:dyDescent="0.3">
      <c r="A198374" t="s">
        <v>18</v>
      </c>
      <c r="B198374">
        <v>64</v>
      </c>
      <c r="C198374">
        <v>2048</v>
      </c>
      <c r="D198374">
        <v>3.0432720000000001E-3</v>
      </c>
    </row>
    <row r="198375" spans="1:4" x14ac:dyDescent="0.3">
      <c r="A198375" t="s">
        <v>18</v>
      </c>
      <c r="B198375">
        <v>64</v>
      </c>
      <c r="C198375">
        <v>2048</v>
      </c>
      <c r="D198375">
        <v>3.0446829999999999E-3</v>
      </c>
    </row>
    <row r="198376" spans="1:4" x14ac:dyDescent="0.3">
      <c r="A198376" t="s">
        <v>18</v>
      </c>
      <c r="B198376">
        <v>64</v>
      </c>
      <c r="C198376">
        <v>2048</v>
      </c>
      <c r="D198376">
        <v>3.0404630000000002E-3</v>
      </c>
    </row>
    <row r="198377" spans="1:4" x14ac:dyDescent="0.3">
      <c r="A198377" t="s">
        <v>18</v>
      </c>
      <c r="B198377">
        <v>64</v>
      </c>
      <c r="C198377">
        <v>2048</v>
      </c>
      <c r="D198377">
        <v>3.0420529999999999E-3</v>
      </c>
    </row>
    <row r="198378" spans="1:4" x14ac:dyDescent="0.3">
      <c r="A198378" t="s">
        <v>18</v>
      </c>
      <c r="B198378">
        <v>64</v>
      </c>
      <c r="C198378">
        <v>2048</v>
      </c>
      <c r="D198378">
        <v>3.0410849999999998E-3</v>
      </c>
    </row>
    <row r="198379" spans="1:4" x14ac:dyDescent="0.3">
      <c r="A198379" t="s">
        <v>18</v>
      </c>
      <c r="B198379">
        <v>64</v>
      </c>
      <c r="C198379">
        <v>2048</v>
      </c>
      <c r="D198379">
        <v>3.0457230000000002E-3</v>
      </c>
    </row>
    <row r="198380" spans="1:4" x14ac:dyDescent="0.3">
      <c r="A198380" t="s">
        <v>18</v>
      </c>
      <c r="B198380">
        <v>64</v>
      </c>
      <c r="C198380">
        <v>2048</v>
      </c>
      <c r="D198380">
        <v>3.0430219999999998E-3</v>
      </c>
    </row>
    <row r="198381" spans="1:4" x14ac:dyDescent="0.3">
      <c r="A198381" t="s">
        <v>18</v>
      </c>
      <c r="B198381">
        <v>64</v>
      </c>
      <c r="C198381">
        <v>2048</v>
      </c>
      <c r="D198381">
        <v>3.0439460000000001E-3</v>
      </c>
    </row>
    <row r="198382" spans="1:4" x14ac:dyDescent="0.3">
      <c r="A198382" t="s">
        <v>18</v>
      </c>
      <c r="B198382">
        <v>64</v>
      </c>
      <c r="C198382">
        <v>2048</v>
      </c>
      <c r="D198382">
        <v>3.0433349999999999E-3</v>
      </c>
    </row>
    <row r="198383" spans="1:4" x14ac:dyDescent="0.3">
      <c r="A198383" t="s">
        <v>18</v>
      </c>
      <c r="B198383">
        <v>64</v>
      </c>
      <c r="C198383">
        <v>2048</v>
      </c>
      <c r="D198383">
        <v>3.0545479999999998E-3</v>
      </c>
    </row>
    <row r="198384" spans="1:4" x14ac:dyDescent="0.3">
      <c r="A198384" t="s">
        <v>18</v>
      </c>
      <c r="B198384">
        <v>64</v>
      </c>
      <c r="C198384">
        <v>2048</v>
      </c>
      <c r="D198384">
        <v>3.0446539999999999E-3</v>
      </c>
    </row>
    <row r="198385" spans="1:4" x14ac:dyDescent="0.3">
      <c r="A198385" t="s">
        <v>18</v>
      </c>
      <c r="B198385">
        <v>64</v>
      </c>
      <c r="C198385">
        <v>2048</v>
      </c>
      <c r="D198385">
        <v>3.0416470000000002E-3</v>
      </c>
    </row>
    <row r="198386" spans="1:4" x14ac:dyDescent="0.3">
      <c r="A198386" t="s">
        <v>18</v>
      </c>
      <c r="B198386">
        <v>64</v>
      </c>
      <c r="C198386">
        <v>2048</v>
      </c>
      <c r="D198386">
        <v>3.0407239999999999E-3</v>
      </c>
    </row>
    <row r="198387" spans="1:4" x14ac:dyDescent="0.3">
      <c r="A198387" t="s">
        <v>18</v>
      </c>
      <c r="B198387">
        <v>64</v>
      </c>
      <c r="C198387">
        <v>2048</v>
      </c>
      <c r="D198387">
        <v>3.0909140000000002E-3</v>
      </c>
    </row>
    <row r="198388" spans="1:4" x14ac:dyDescent="0.3">
      <c r="A198388" t="s">
        <v>18</v>
      </c>
      <c r="B198388">
        <v>64</v>
      </c>
      <c r="C198388">
        <v>2048</v>
      </c>
      <c r="D198388">
        <v>3.0395800000000001E-3</v>
      </c>
    </row>
    <row r="198389" spans="1:4" x14ac:dyDescent="0.3">
      <c r="A198389" t="s">
        <v>18</v>
      </c>
      <c r="B198389">
        <v>64</v>
      </c>
      <c r="C198389">
        <v>2048</v>
      </c>
      <c r="D198389">
        <v>3.0474220000000002E-3</v>
      </c>
    </row>
    <row r="198390" spans="1:4" x14ac:dyDescent="0.3">
      <c r="A198390" t="s">
        <v>18</v>
      </c>
      <c r="B198390">
        <v>64</v>
      </c>
      <c r="C198390">
        <v>2048</v>
      </c>
      <c r="D198390">
        <v>3.0433499999999998E-3</v>
      </c>
    </row>
    <row r="198391" spans="1:4" x14ac:dyDescent="0.3">
      <c r="A198391" t="s">
        <v>18</v>
      </c>
      <c r="B198391">
        <v>64</v>
      </c>
      <c r="C198391">
        <v>2048</v>
      </c>
      <c r="D198391">
        <v>3.0486810000000001E-3</v>
      </c>
    </row>
    <row r="198392" spans="1:4" x14ac:dyDescent="0.3">
      <c r="A198392" t="s">
        <v>18</v>
      </c>
      <c r="B198392">
        <v>64</v>
      </c>
      <c r="C198392">
        <v>2048</v>
      </c>
      <c r="D198392">
        <v>3.039356E-3</v>
      </c>
    </row>
    <row r="198393" spans="1:4" x14ac:dyDescent="0.3">
      <c r="A198393" t="s">
        <v>18</v>
      </c>
      <c r="B198393">
        <v>64</v>
      </c>
      <c r="C198393">
        <v>2048</v>
      </c>
      <c r="D198393">
        <v>3.041916E-3</v>
      </c>
    </row>
    <row r="198394" spans="1:4" x14ac:dyDescent="0.3">
      <c r="A198394" t="s">
        <v>18</v>
      </c>
      <c r="B198394">
        <v>64</v>
      </c>
      <c r="C198394">
        <v>2048</v>
      </c>
      <c r="D198394">
        <v>3.041532E-3</v>
      </c>
    </row>
    <row r="198395" spans="1:4" x14ac:dyDescent="0.3">
      <c r="A198395" t="s">
        <v>18</v>
      </c>
      <c r="B198395">
        <v>64</v>
      </c>
      <c r="C198395">
        <v>2048</v>
      </c>
      <c r="D198395">
        <v>3.0561389999999998E-3</v>
      </c>
    </row>
    <row r="198396" spans="1:4" x14ac:dyDescent="0.3">
      <c r="A198396" t="s">
        <v>18</v>
      </c>
      <c r="B198396">
        <v>64</v>
      </c>
      <c r="C198396">
        <v>2048</v>
      </c>
      <c r="D198396">
        <v>3.0449370000000002E-3</v>
      </c>
    </row>
    <row r="198397" spans="1:4" x14ac:dyDescent="0.3">
      <c r="A198397" t="s">
        <v>18</v>
      </c>
      <c r="B198397">
        <v>64</v>
      </c>
      <c r="C198397">
        <v>2048</v>
      </c>
      <c r="D198397">
        <v>3.0455069999999998E-3</v>
      </c>
    </row>
    <row r="198398" spans="1:4" x14ac:dyDescent="0.3">
      <c r="A198398" t="s">
        <v>18</v>
      </c>
      <c r="B198398">
        <v>64</v>
      </c>
      <c r="C198398">
        <v>2048</v>
      </c>
      <c r="D198398">
        <v>3.047138E-3</v>
      </c>
    </row>
    <row r="198399" spans="1:4" x14ac:dyDescent="0.3">
      <c r="A198399" t="s">
        <v>18</v>
      </c>
      <c r="B198399">
        <v>64</v>
      </c>
      <c r="C198399">
        <v>2048</v>
      </c>
      <c r="D198399">
        <v>3.053278E-3</v>
      </c>
    </row>
    <row r="198400" spans="1:4" x14ac:dyDescent="0.3">
      <c r="A198400" t="s">
        <v>18</v>
      </c>
      <c r="B198400">
        <v>64</v>
      </c>
      <c r="C198400">
        <v>2048</v>
      </c>
      <c r="D198400">
        <v>3.0413380000000002E-3</v>
      </c>
    </row>
    <row r="198401" spans="1:4" x14ac:dyDescent="0.3">
      <c r="A198401" t="s">
        <v>18</v>
      </c>
      <c r="B198401">
        <v>64</v>
      </c>
      <c r="C198401">
        <v>2048</v>
      </c>
      <c r="D198401">
        <v>3.041752E-3</v>
      </c>
    </row>
    <row r="198402" spans="1:4" x14ac:dyDescent="0.3">
      <c r="A198402" t="s">
        <v>4</v>
      </c>
      <c r="B198402">
        <v>64</v>
      </c>
      <c r="C198402">
        <v>4096</v>
      </c>
      <c r="D198402">
        <v>0.110753585</v>
      </c>
    </row>
    <row r="198403" spans="1:4" x14ac:dyDescent="0.3">
      <c r="A198403" t="s">
        <v>4</v>
      </c>
      <c r="B198403">
        <v>64</v>
      </c>
      <c r="C198403">
        <v>4096</v>
      </c>
      <c r="D198403">
        <v>0.110711146</v>
      </c>
    </row>
    <row r="198404" spans="1:4" x14ac:dyDescent="0.3">
      <c r="A198404" t="s">
        <v>4</v>
      </c>
      <c r="B198404">
        <v>64</v>
      </c>
      <c r="C198404">
        <v>4096</v>
      </c>
      <c r="D198404">
        <v>0.110604275</v>
      </c>
    </row>
    <row r="198405" spans="1:4" x14ac:dyDescent="0.3">
      <c r="A198405" t="s">
        <v>4</v>
      </c>
      <c r="B198405">
        <v>64</v>
      </c>
      <c r="C198405">
        <v>4096</v>
      </c>
      <c r="D198405">
        <v>0.110638309</v>
      </c>
    </row>
    <row r="198406" spans="1:4" x14ac:dyDescent="0.3">
      <c r="A198406" t="s">
        <v>4</v>
      </c>
      <c r="B198406">
        <v>64</v>
      </c>
      <c r="C198406">
        <v>4096</v>
      </c>
      <c r="D198406">
        <v>0.110699166</v>
      </c>
    </row>
    <row r="198407" spans="1:4" x14ac:dyDescent="0.3">
      <c r="A198407" t="s">
        <v>4</v>
      </c>
      <c r="B198407">
        <v>64</v>
      </c>
      <c r="C198407">
        <v>4096</v>
      </c>
      <c r="D198407">
        <v>0.110584248</v>
      </c>
    </row>
    <row r="198408" spans="1:4" x14ac:dyDescent="0.3">
      <c r="A198408" t="s">
        <v>4</v>
      </c>
      <c r="B198408">
        <v>64</v>
      </c>
      <c r="C198408">
        <v>4096</v>
      </c>
      <c r="D198408">
        <v>0.110567261</v>
      </c>
    </row>
    <row r="198409" spans="1:4" x14ac:dyDescent="0.3">
      <c r="A198409" t="s">
        <v>4</v>
      </c>
      <c r="B198409">
        <v>64</v>
      </c>
      <c r="C198409">
        <v>4096</v>
      </c>
      <c r="D198409">
        <v>0.110717464</v>
      </c>
    </row>
    <row r="198410" spans="1:4" x14ac:dyDescent="0.3">
      <c r="A198410" t="s">
        <v>4</v>
      </c>
      <c r="B198410">
        <v>64</v>
      </c>
      <c r="C198410">
        <v>4096</v>
      </c>
      <c r="D198410">
        <v>0.11067556200000001</v>
      </c>
    </row>
    <row r="198411" spans="1:4" x14ac:dyDescent="0.3">
      <c r="A198411" t="s">
        <v>4</v>
      </c>
      <c r="B198411">
        <v>64</v>
      </c>
      <c r="C198411">
        <v>4096</v>
      </c>
      <c r="D198411">
        <v>0.10991846399999999</v>
      </c>
    </row>
    <row r="198412" spans="1:4" x14ac:dyDescent="0.3">
      <c r="A198412" t="s">
        <v>4</v>
      </c>
      <c r="B198412">
        <v>64</v>
      </c>
      <c r="C198412">
        <v>4096</v>
      </c>
      <c r="D198412">
        <v>0.109849561</v>
      </c>
    </row>
    <row r="198413" spans="1:4" x14ac:dyDescent="0.3">
      <c r="A198413" t="s">
        <v>4</v>
      </c>
      <c r="B198413">
        <v>64</v>
      </c>
      <c r="C198413">
        <v>4096</v>
      </c>
      <c r="D198413">
        <v>0.110530663</v>
      </c>
    </row>
    <row r="198414" spans="1:4" x14ac:dyDescent="0.3">
      <c r="A198414" t="s">
        <v>4</v>
      </c>
      <c r="B198414">
        <v>64</v>
      </c>
      <c r="C198414">
        <v>4096</v>
      </c>
      <c r="D198414">
        <v>0.110598076</v>
      </c>
    </row>
    <row r="198415" spans="1:4" x14ac:dyDescent="0.3">
      <c r="A198415" t="s">
        <v>4</v>
      </c>
      <c r="B198415">
        <v>64</v>
      </c>
      <c r="C198415">
        <v>4096</v>
      </c>
      <c r="D198415">
        <v>0.11065452200000001</v>
      </c>
    </row>
    <row r="198416" spans="1:4" x14ac:dyDescent="0.3">
      <c r="A198416" t="s">
        <v>4</v>
      </c>
      <c r="B198416">
        <v>64</v>
      </c>
      <c r="C198416">
        <v>4096</v>
      </c>
      <c r="D198416">
        <v>0.110618103</v>
      </c>
    </row>
    <row r="198417" spans="1:4" x14ac:dyDescent="0.3">
      <c r="A198417" t="s">
        <v>4</v>
      </c>
      <c r="B198417">
        <v>64</v>
      </c>
      <c r="C198417">
        <v>4096</v>
      </c>
      <c r="D198417">
        <v>0.11060421500000001</v>
      </c>
    </row>
    <row r="198418" spans="1:4" x14ac:dyDescent="0.3">
      <c r="A198418" t="s">
        <v>4</v>
      </c>
      <c r="B198418">
        <v>64</v>
      </c>
      <c r="C198418">
        <v>4096</v>
      </c>
      <c r="D198418">
        <v>0.11059390400000001</v>
      </c>
    </row>
    <row r="198419" spans="1:4" x14ac:dyDescent="0.3">
      <c r="A198419" t="s">
        <v>4</v>
      </c>
      <c r="B198419">
        <v>64</v>
      </c>
      <c r="C198419">
        <v>4096</v>
      </c>
      <c r="D198419">
        <v>0.110553551</v>
      </c>
    </row>
    <row r="198420" spans="1:4" x14ac:dyDescent="0.3">
      <c r="A198420" t="s">
        <v>4</v>
      </c>
      <c r="B198420">
        <v>64</v>
      </c>
      <c r="C198420">
        <v>4096</v>
      </c>
      <c r="D198420">
        <v>0.11067144900000001</v>
      </c>
    </row>
    <row r="198421" spans="1:4" x14ac:dyDescent="0.3">
      <c r="A198421" t="s">
        <v>4</v>
      </c>
      <c r="B198421">
        <v>64</v>
      </c>
      <c r="C198421">
        <v>4096</v>
      </c>
      <c r="D198421">
        <v>0.110581625</v>
      </c>
    </row>
    <row r="198422" spans="1:4" x14ac:dyDescent="0.3">
      <c r="A198422" t="s">
        <v>4</v>
      </c>
      <c r="B198422">
        <v>64</v>
      </c>
      <c r="C198422">
        <v>4096</v>
      </c>
      <c r="D198422">
        <v>0.110639561</v>
      </c>
    </row>
    <row r="198423" spans="1:4" x14ac:dyDescent="0.3">
      <c r="A198423" t="s">
        <v>4</v>
      </c>
      <c r="B198423">
        <v>64</v>
      </c>
      <c r="C198423">
        <v>4096</v>
      </c>
      <c r="D198423">
        <v>0.110611666</v>
      </c>
    </row>
    <row r="198424" spans="1:4" x14ac:dyDescent="0.3">
      <c r="A198424" t="s">
        <v>4</v>
      </c>
      <c r="B198424">
        <v>64</v>
      </c>
      <c r="C198424">
        <v>4096</v>
      </c>
      <c r="D198424">
        <v>0.110561777</v>
      </c>
    </row>
    <row r="198425" spans="1:4" x14ac:dyDescent="0.3">
      <c r="A198425" t="s">
        <v>4</v>
      </c>
      <c r="B198425">
        <v>64</v>
      </c>
      <c r="C198425">
        <v>4096</v>
      </c>
      <c r="D198425">
        <v>0.110649157</v>
      </c>
    </row>
    <row r="198426" spans="1:4" x14ac:dyDescent="0.3">
      <c r="A198426" t="s">
        <v>4</v>
      </c>
      <c r="B198426">
        <v>64</v>
      </c>
      <c r="C198426">
        <v>4096</v>
      </c>
      <c r="D198426">
        <v>0.110586692</v>
      </c>
    </row>
    <row r="198427" spans="1:4" x14ac:dyDescent="0.3">
      <c r="A198427" t="s">
        <v>4</v>
      </c>
      <c r="B198427">
        <v>64</v>
      </c>
      <c r="C198427">
        <v>4096</v>
      </c>
      <c r="D198427">
        <v>0.110481489</v>
      </c>
    </row>
    <row r="198428" spans="1:4" x14ac:dyDescent="0.3">
      <c r="A198428" t="s">
        <v>4</v>
      </c>
      <c r="B198428">
        <v>64</v>
      </c>
      <c r="C198428">
        <v>4096</v>
      </c>
      <c r="D198428">
        <v>0.110612143</v>
      </c>
    </row>
    <row r="198429" spans="1:4" x14ac:dyDescent="0.3">
      <c r="A198429" t="s">
        <v>4</v>
      </c>
      <c r="B198429">
        <v>64</v>
      </c>
      <c r="C198429">
        <v>4096</v>
      </c>
      <c r="D198429">
        <v>0.11060028199999999</v>
      </c>
    </row>
    <row r="198430" spans="1:4" x14ac:dyDescent="0.3">
      <c r="A198430" t="s">
        <v>4</v>
      </c>
      <c r="B198430">
        <v>64</v>
      </c>
      <c r="C198430">
        <v>4096</v>
      </c>
      <c r="D198430">
        <v>0.11064486599999999</v>
      </c>
    </row>
    <row r="198431" spans="1:4" x14ac:dyDescent="0.3">
      <c r="A198431" t="s">
        <v>4</v>
      </c>
      <c r="B198431">
        <v>64</v>
      </c>
      <c r="C198431">
        <v>4096</v>
      </c>
      <c r="D198431">
        <v>0.110553551</v>
      </c>
    </row>
    <row r="198432" spans="1:4" x14ac:dyDescent="0.3">
      <c r="A198432" t="s">
        <v>4</v>
      </c>
      <c r="B198432">
        <v>64</v>
      </c>
      <c r="C198432">
        <v>4096</v>
      </c>
      <c r="D198432">
        <v>0.110544372</v>
      </c>
    </row>
    <row r="198433" spans="1:4" x14ac:dyDescent="0.3">
      <c r="A198433" t="s">
        <v>4</v>
      </c>
      <c r="B198433">
        <v>64</v>
      </c>
      <c r="C198433">
        <v>4096</v>
      </c>
      <c r="D198433">
        <v>0.110638369</v>
      </c>
    </row>
    <row r="198434" spans="1:4" x14ac:dyDescent="0.3">
      <c r="A198434" t="s">
        <v>4</v>
      </c>
      <c r="B198434">
        <v>64</v>
      </c>
      <c r="C198434">
        <v>4096</v>
      </c>
      <c r="D198434">
        <v>0.110604811</v>
      </c>
    </row>
    <row r="198435" spans="1:4" x14ac:dyDescent="0.3">
      <c r="A198435" t="s">
        <v>4</v>
      </c>
      <c r="B198435">
        <v>64</v>
      </c>
      <c r="C198435">
        <v>4096</v>
      </c>
      <c r="D198435">
        <v>0.110669959</v>
      </c>
    </row>
    <row r="198436" spans="1:4" x14ac:dyDescent="0.3">
      <c r="A198436" t="s">
        <v>4</v>
      </c>
      <c r="B198436">
        <v>64</v>
      </c>
      <c r="C198436">
        <v>4096</v>
      </c>
      <c r="D198436">
        <v>0.112095289</v>
      </c>
    </row>
    <row r="198437" spans="1:4" x14ac:dyDescent="0.3">
      <c r="A198437" t="s">
        <v>4</v>
      </c>
      <c r="B198437">
        <v>64</v>
      </c>
      <c r="C198437">
        <v>4096</v>
      </c>
      <c r="D198437">
        <v>0.11134433000000001</v>
      </c>
    </row>
    <row r="198438" spans="1:4" x14ac:dyDescent="0.3">
      <c r="A198438" t="s">
        <v>4</v>
      </c>
      <c r="B198438">
        <v>64</v>
      </c>
      <c r="C198438">
        <v>4096</v>
      </c>
      <c r="D198438">
        <v>0.111060254</v>
      </c>
    </row>
    <row r="198439" spans="1:4" x14ac:dyDescent="0.3">
      <c r="A198439" t="s">
        <v>4</v>
      </c>
      <c r="B198439">
        <v>64</v>
      </c>
      <c r="C198439">
        <v>4096</v>
      </c>
      <c r="D198439">
        <v>0.11121647799999999</v>
      </c>
    </row>
    <row r="198440" spans="1:4" x14ac:dyDescent="0.3">
      <c r="A198440" t="s">
        <v>4</v>
      </c>
      <c r="B198440">
        <v>64</v>
      </c>
      <c r="C198440">
        <v>4096</v>
      </c>
      <c r="D198440">
        <v>0.110992305</v>
      </c>
    </row>
    <row r="198441" spans="1:4" x14ac:dyDescent="0.3">
      <c r="A198441" t="s">
        <v>4</v>
      </c>
      <c r="B198441">
        <v>64</v>
      </c>
      <c r="C198441">
        <v>4096</v>
      </c>
      <c r="D198441">
        <v>0.110909276</v>
      </c>
    </row>
    <row r="198442" spans="1:4" x14ac:dyDescent="0.3">
      <c r="A198442" t="s">
        <v>4</v>
      </c>
      <c r="B198442">
        <v>64</v>
      </c>
      <c r="C198442">
        <v>4096</v>
      </c>
      <c r="D198442">
        <v>0.11080329899999999</v>
      </c>
    </row>
    <row r="198443" spans="1:4" x14ac:dyDescent="0.3">
      <c r="A198443" t="s">
        <v>4</v>
      </c>
      <c r="B198443">
        <v>64</v>
      </c>
      <c r="C198443">
        <v>4096</v>
      </c>
      <c r="D198443">
        <v>0.110782675</v>
      </c>
    </row>
    <row r="198444" spans="1:4" x14ac:dyDescent="0.3">
      <c r="A198444" t="s">
        <v>4</v>
      </c>
      <c r="B198444">
        <v>64</v>
      </c>
      <c r="C198444">
        <v>4096</v>
      </c>
      <c r="D198444">
        <v>0.11075734299999999</v>
      </c>
    </row>
    <row r="198445" spans="1:4" x14ac:dyDescent="0.3">
      <c r="A198445" t="s">
        <v>4</v>
      </c>
      <c r="B198445">
        <v>64</v>
      </c>
      <c r="C198445">
        <v>4096</v>
      </c>
      <c r="D198445">
        <v>0.11064325999999999</v>
      </c>
    </row>
    <row r="198446" spans="1:4" x14ac:dyDescent="0.3">
      <c r="A198446" t="s">
        <v>4</v>
      </c>
      <c r="B198446">
        <v>64</v>
      </c>
      <c r="C198446">
        <v>4096</v>
      </c>
      <c r="D198446">
        <v>0.110579543</v>
      </c>
    </row>
    <row r="198447" spans="1:4" x14ac:dyDescent="0.3">
      <c r="A198447" t="s">
        <v>4</v>
      </c>
      <c r="B198447">
        <v>64</v>
      </c>
      <c r="C198447">
        <v>4096</v>
      </c>
      <c r="D198447">
        <v>0.110649578</v>
      </c>
    </row>
    <row r="198448" spans="1:4" x14ac:dyDescent="0.3">
      <c r="A198448" t="s">
        <v>4</v>
      </c>
      <c r="B198448">
        <v>64</v>
      </c>
      <c r="C198448">
        <v>4096</v>
      </c>
      <c r="D198448">
        <v>0.110525779</v>
      </c>
    </row>
    <row r="198449" spans="1:4" x14ac:dyDescent="0.3">
      <c r="A198449" t="s">
        <v>4</v>
      </c>
      <c r="B198449">
        <v>64</v>
      </c>
      <c r="C198449">
        <v>4096</v>
      </c>
      <c r="D198449">
        <v>0.110666208</v>
      </c>
    </row>
    <row r="198450" spans="1:4" x14ac:dyDescent="0.3">
      <c r="A198450" t="s">
        <v>4</v>
      </c>
      <c r="B198450">
        <v>64</v>
      </c>
      <c r="C198450">
        <v>4096</v>
      </c>
      <c r="D198450">
        <v>0.110577337</v>
      </c>
    </row>
    <row r="198451" spans="1:4" x14ac:dyDescent="0.3">
      <c r="A198451" t="s">
        <v>4</v>
      </c>
      <c r="B198451">
        <v>64</v>
      </c>
      <c r="C198451">
        <v>4096</v>
      </c>
      <c r="D198451">
        <v>0.110651426</v>
      </c>
    </row>
    <row r="198452" spans="1:4" x14ac:dyDescent="0.3">
      <c r="A198452" t="s">
        <v>4</v>
      </c>
      <c r="B198452">
        <v>64</v>
      </c>
      <c r="C198452">
        <v>4096</v>
      </c>
      <c r="D198452">
        <v>0.11054288600000001</v>
      </c>
    </row>
    <row r="198453" spans="1:4" x14ac:dyDescent="0.3">
      <c r="A198453" t="s">
        <v>4</v>
      </c>
      <c r="B198453">
        <v>64</v>
      </c>
      <c r="C198453">
        <v>4096</v>
      </c>
      <c r="D198453">
        <v>0.110609047</v>
      </c>
    </row>
    <row r="198454" spans="1:4" x14ac:dyDescent="0.3">
      <c r="A198454" t="s">
        <v>4</v>
      </c>
      <c r="B198454">
        <v>64</v>
      </c>
      <c r="C198454">
        <v>4096</v>
      </c>
      <c r="D198454">
        <v>0.11058264199999999</v>
      </c>
    </row>
    <row r="198455" spans="1:4" x14ac:dyDescent="0.3">
      <c r="A198455" t="s">
        <v>4</v>
      </c>
      <c r="B198455">
        <v>64</v>
      </c>
      <c r="C198455">
        <v>4096</v>
      </c>
      <c r="D198455">
        <v>0.110639565</v>
      </c>
    </row>
    <row r="198456" spans="1:4" x14ac:dyDescent="0.3">
      <c r="A198456" t="s">
        <v>4</v>
      </c>
      <c r="B198456">
        <v>64</v>
      </c>
      <c r="C198456">
        <v>4096</v>
      </c>
      <c r="D198456">
        <v>0.11060439800000001</v>
      </c>
    </row>
    <row r="198457" spans="1:4" x14ac:dyDescent="0.3">
      <c r="A198457" t="s">
        <v>4</v>
      </c>
      <c r="B198457">
        <v>64</v>
      </c>
      <c r="C198457">
        <v>4096</v>
      </c>
      <c r="D198457">
        <v>0.110551886</v>
      </c>
    </row>
    <row r="198458" spans="1:4" x14ac:dyDescent="0.3">
      <c r="A198458" t="s">
        <v>4</v>
      </c>
      <c r="B198458">
        <v>64</v>
      </c>
      <c r="C198458">
        <v>4096</v>
      </c>
      <c r="D198458">
        <v>0.11048918200000001</v>
      </c>
    </row>
    <row r="198459" spans="1:4" x14ac:dyDescent="0.3">
      <c r="A198459" t="s">
        <v>4</v>
      </c>
      <c r="B198459">
        <v>64</v>
      </c>
      <c r="C198459">
        <v>4096</v>
      </c>
      <c r="D198459">
        <v>0.110507958</v>
      </c>
    </row>
    <row r="198460" spans="1:4" x14ac:dyDescent="0.3">
      <c r="A198460" t="s">
        <v>4</v>
      </c>
      <c r="B198460">
        <v>64</v>
      </c>
      <c r="C198460">
        <v>4096</v>
      </c>
      <c r="D198460">
        <v>0.110653035</v>
      </c>
    </row>
    <row r="198461" spans="1:4" x14ac:dyDescent="0.3">
      <c r="A198461" t="s">
        <v>4</v>
      </c>
      <c r="B198461">
        <v>64</v>
      </c>
      <c r="C198461">
        <v>4096</v>
      </c>
      <c r="D198461">
        <v>0.110558979</v>
      </c>
    </row>
    <row r="198462" spans="1:4" x14ac:dyDescent="0.3">
      <c r="A198462" t="s">
        <v>4</v>
      </c>
      <c r="B198462">
        <v>64</v>
      </c>
      <c r="C198462">
        <v>4096</v>
      </c>
      <c r="D198462">
        <v>0.110578232</v>
      </c>
    </row>
    <row r="198463" spans="1:4" x14ac:dyDescent="0.3">
      <c r="A198463" t="s">
        <v>4</v>
      </c>
      <c r="B198463">
        <v>64</v>
      </c>
      <c r="C198463">
        <v>4096</v>
      </c>
      <c r="D198463">
        <v>0.110664837</v>
      </c>
    </row>
    <row r="198464" spans="1:4" x14ac:dyDescent="0.3">
      <c r="A198464" t="s">
        <v>4</v>
      </c>
      <c r="B198464">
        <v>64</v>
      </c>
      <c r="C198464">
        <v>4096</v>
      </c>
      <c r="D198464">
        <v>0.110558145</v>
      </c>
    </row>
    <row r="198465" spans="1:4" x14ac:dyDescent="0.3">
      <c r="A198465" t="s">
        <v>4</v>
      </c>
      <c r="B198465">
        <v>64</v>
      </c>
      <c r="C198465">
        <v>4096</v>
      </c>
      <c r="D198465">
        <v>0.110548668</v>
      </c>
    </row>
    <row r="198466" spans="1:4" x14ac:dyDescent="0.3">
      <c r="A198466" t="s">
        <v>4</v>
      </c>
      <c r="B198466">
        <v>64</v>
      </c>
      <c r="C198466">
        <v>4096</v>
      </c>
      <c r="D198466">
        <v>0.11059068900000001</v>
      </c>
    </row>
    <row r="198467" spans="1:4" x14ac:dyDescent="0.3">
      <c r="A198467" t="s">
        <v>4</v>
      </c>
      <c r="B198467">
        <v>64</v>
      </c>
      <c r="C198467">
        <v>4096</v>
      </c>
      <c r="D198467">
        <v>0.110635571</v>
      </c>
    </row>
    <row r="198468" spans="1:4" x14ac:dyDescent="0.3">
      <c r="A198468" t="s">
        <v>4</v>
      </c>
      <c r="B198468">
        <v>64</v>
      </c>
      <c r="C198468">
        <v>4096</v>
      </c>
      <c r="D198468">
        <v>0.110585444</v>
      </c>
    </row>
    <row r="198469" spans="1:4" x14ac:dyDescent="0.3">
      <c r="A198469" t="s">
        <v>4</v>
      </c>
      <c r="B198469">
        <v>64</v>
      </c>
      <c r="C198469">
        <v>4096</v>
      </c>
      <c r="D198469">
        <v>0.110681765</v>
      </c>
    </row>
    <row r="198470" spans="1:4" x14ac:dyDescent="0.3">
      <c r="A198470" t="s">
        <v>4</v>
      </c>
      <c r="B198470">
        <v>64</v>
      </c>
      <c r="C198470">
        <v>4096</v>
      </c>
      <c r="D198470">
        <v>0.110637479</v>
      </c>
    </row>
    <row r="198471" spans="1:4" x14ac:dyDescent="0.3">
      <c r="A198471" t="s">
        <v>4</v>
      </c>
      <c r="B198471">
        <v>64</v>
      </c>
      <c r="C198471">
        <v>4096</v>
      </c>
      <c r="D198471">
        <v>0.11053621</v>
      </c>
    </row>
    <row r="198472" spans="1:4" x14ac:dyDescent="0.3">
      <c r="A198472" t="s">
        <v>4</v>
      </c>
      <c r="B198472">
        <v>64</v>
      </c>
      <c r="C198472">
        <v>4096</v>
      </c>
      <c r="D198472">
        <v>0.110580318</v>
      </c>
    </row>
    <row r="198473" spans="1:4" x14ac:dyDescent="0.3">
      <c r="A198473" t="s">
        <v>4</v>
      </c>
      <c r="B198473">
        <v>64</v>
      </c>
      <c r="C198473">
        <v>4096</v>
      </c>
      <c r="D198473">
        <v>0.110568576</v>
      </c>
    </row>
    <row r="198474" spans="1:4" x14ac:dyDescent="0.3">
      <c r="A198474" t="s">
        <v>4</v>
      </c>
      <c r="B198474">
        <v>64</v>
      </c>
      <c r="C198474">
        <v>4096</v>
      </c>
      <c r="D198474">
        <v>0.14574288599999999</v>
      </c>
    </row>
    <row r="198475" spans="1:4" x14ac:dyDescent="0.3">
      <c r="A198475" t="s">
        <v>4</v>
      </c>
      <c r="B198475">
        <v>64</v>
      </c>
      <c r="C198475">
        <v>4096</v>
      </c>
      <c r="D198475">
        <v>0.111247715</v>
      </c>
    </row>
    <row r="198476" spans="1:4" x14ac:dyDescent="0.3">
      <c r="A198476" t="s">
        <v>4</v>
      </c>
      <c r="B198476">
        <v>64</v>
      </c>
      <c r="C198476">
        <v>4096</v>
      </c>
      <c r="D198476">
        <v>0.111260947</v>
      </c>
    </row>
    <row r="198477" spans="1:4" x14ac:dyDescent="0.3">
      <c r="A198477" t="s">
        <v>4</v>
      </c>
      <c r="B198477">
        <v>64</v>
      </c>
      <c r="C198477">
        <v>4096</v>
      </c>
      <c r="D198477">
        <v>0.111121532</v>
      </c>
    </row>
    <row r="198478" spans="1:4" x14ac:dyDescent="0.3">
      <c r="A198478" t="s">
        <v>4</v>
      </c>
      <c r="B198478">
        <v>64</v>
      </c>
      <c r="C198478">
        <v>4096</v>
      </c>
      <c r="D198478">
        <v>0.110929128</v>
      </c>
    </row>
    <row r="198479" spans="1:4" x14ac:dyDescent="0.3">
      <c r="A198479" t="s">
        <v>4</v>
      </c>
      <c r="B198479">
        <v>64</v>
      </c>
      <c r="C198479">
        <v>4096</v>
      </c>
      <c r="D198479">
        <v>0.110857662</v>
      </c>
    </row>
    <row r="198480" spans="1:4" x14ac:dyDescent="0.3">
      <c r="A198480" t="s">
        <v>4</v>
      </c>
      <c r="B198480">
        <v>64</v>
      </c>
      <c r="C198480">
        <v>4096</v>
      </c>
      <c r="D198480">
        <v>0.110794421</v>
      </c>
    </row>
    <row r="198481" spans="1:4" x14ac:dyDescent="0.3">
      <c r="A198481" t="s">
        <v>4</v>
      </c>
      <c r="B198481">
        <v>64</v>
      </c>
      <c r="C198481">
        <v>4096</v>
      </c>
      <c r="D198481">
        <v>0.11070590800000001</v>
      </c>
    </row>
    <row r="198482" spans="1:4" x14ac:dyDescent="0.3">
      <c r="A198482" t="s">
        <v>4</v>
      </c>
      <c r="B198482">
        <v>64</v>
      </c>
      <c r="C198482">
        <v>4096</v>
      </c>
      <c r="D198482">
        <v>0.110780295</v>
      </c>
    </row>
    <row r="198483" spans="1:4" x14ac:dyDescent="0.3">
      <c r="A198483" t="s">
        <v>4</v>
      </c>
      <c r="B198483">
        <v>64</v>
      </c>
      <c r="C198483">
        <v>4096</v>
      </c>
      <c r="D198483">
        <v>0.110698637</v>
      </c>
    </row>
    <row r="198484" spans="1:4" x14ac:dyDescent="0.3">
      <c r="A198484" t="s">
        <v>4</v>
      </c>
      <c r="B198484">
        <v>64</v>
      </c>
      <c r="C198484">
        <v>4096</v>
      </c>
      <c r="D198484">
        <v>0.110692319</v>
      </c>
    </row>
    <row r="198485" spans="1:4" x14ac:dyDescent="0.3">
      <c r="A198485" t="s">
        <v>4</v>
      </c>
      <c r="B198485">
        <v>64</v>
      </c>
      <c r="C198485">
        <v>4096</v>
      </c>
      <c r="D198485">
        <v>0.110739585</v>
      </c>
    </row>
    <row r="198486" spans="1:4" x14ac:dyDescent="0.3">
      <c r="A198486" t="s">
        <v>4</v>
      </c>
      <c r="B198486">
        <v>64</v>
      </c>
      <c r="C198486">
        <v>4096</v>
      </c>
      <c r="D198486">
        <v>0.11071926</v>
      </c>
    </row>
    <row r="198487" spans="1:4" x14ac:dyDescent="0.3">
      <c r="A198487" t="s">
        <v>4</v>
      </c>
      <c r="B198487">
        <v>64</v>
      </c>
      <c r="C198487">
        <v>4096</v>
      </c>
      <c r="D198487">
        <v>0.110660251</v>
      </c>
    </row>
    <row r="198488" spans="1:4" x14ac:dyDescent="0.3">
      <c r="A198488" t="s">
        <v>4</v>
      </c>
      <c r="B198488">
        <v>64</v>
      </c>
      <c r="C198488">
        <v>4096</v>
      </c>
      <c r="D198488">
        <v>0.11064093899999999</v>
      </c>
    </row>
    <row r="198489" spans="1:4" x14ac:dyDescent="0.3">
      <c r="A198489" t="s">
        <v>4</v>
      </c>
      <c r="B198489">
        <v>64</v>
      </c>
      <c r="C198489">
        <v>4096</v>
      </c>
      <c r="D198489">
        <v>0.110616621</v>
      </c>
    </row>
    <row r="198490" spans="1:4" x14ac:dyDescent="0.3">
      <c r="A198490" t="s">
        <v>4</v>
      </c>
      <c r="B198490">
        <v>64</v>
      </c>
      <c r="C198490">
        <v>4096</v>
      </c>
      <c r="D198490">
        <v>0.1105926</v>
      </c>
    </row>
    <row r="198491" spans="1:4" x14ac:dyDescent="0.3">
      <c r="A198491" t="s">
        <v>4</v>
      </c>
      <c r="B198491">
        <v>64</v>
      </c>
      <c r="C198491">
        <v>4096</v>
      </c>
      <c r="D198491">
        <v>0.110613104</v>
      </c>
    </row>
    <row r="198492" spans="1:4" x14ac:dyDescent="0.3">
      <c r="A198492" t="s">
        <v>4</v>
      </c>
      <c r="B198492">
        <v>64</v>
      </c>
      <c r="C198492">
        <v>4096</v>
      </c>
      <c r="D198492">
        <v>0.10984730299999999</v>
      </c>
    </row>
    <row r="198493" spans="1:4" x14ac:dyDescent="0.3">
      <c r="A198493" t="s">
        <v>4</v>
      </c>
      <c r="B198493">
        <v>64</v>
      </c>
      <c r="C198493">
        <v>4096</v>
      </c>
      <c r="D198493">
        <v>0.109774288</v>
      </c>
    </row>
    <row r="198494" spans="1:4" x14ac:dyDescent="0.3">
      <c r="A198494" t="s">
        <v>4</v>
      </c>
      <c r="B198494">
        <v>64</v>
      </c>
      <c r="C198494">
        <v>4096</v>
      </c>
      <c r="D198494">
        <v>0.11053377</v>
      </c>
    </row>
    <row r="198495" spans="1:4" x14ac:dyDescent="0.3">
      <c r="A198495" t="s">
        <v>4</v>
      </c>
      <c r="B198495">
        <v>64</v>
      </c>
      <c r="C198495">
        <v>4096</v>
      </c>
      <c r="D198495">
        <v>0.110548612</v>
      </c>
    </row>
    <row r="198496" spans="1:4" x14ac:dyDescent="0.3">
      <c r="A198496" t="s">
        <v>4</v>
      </c>
      <c r="B198496">
        <v>64</v>
      </c>
      <c r="C198496">
        <v>4096</v>
      </c>
      <c r="D198496">
        <v>0.110735532</v>
      </c>
    </row>
    <row r="198497" spans="1:4" x14ac:dyDescent="0.3">
      <c r="A198497" t="s">
        <v>4</v>
      </c>
      <c r="B198497">
        <v>64</v>
      </c>
      <c r="C198497">
        <v>4096</v>
      </c>
      <c r="D198497">
        <v>0.110637005</v>
      </c>
    </row>
    <row r="198498" spans="1:4" x14ac:dyDescent="0.3">
      <c r="A198498" t="s">
        <v>4</v>
      </c>
      <c r="B198498">
        <v>64</v>
      </c>
      <c r="C198498">
        <v>4096</v>
      </c>
      <c r="D198498">
        <v>0.11056208200000001</v>
      </c>
    </row>
    <row r="198499" spans="1:4" x14ac:dyDescent="0.3">
      <c r="A198499" t="s">
        <v>4</v>
      </c>
      <c r="B198499">
        <v>64</v>
      </c>
      <c r="C198499">
        <v>4096</v>
      </c>
      <c r="D198499">
        <v>0.110598382</v>
      </c>
    </row>
    <row r="198500" spans="1:4" x14ac:dyDescent="0.3">
      <c r="A198500" t="s">
        <v>4</v>
      </c>
      <c r="B198500">
        <v>64</v>
      </c>
      <c r="C198500">
        <v>4096</v>
      </c>
      <c r="D198500">
        <v>0.110616203</v>
      </c>
    </row>
    <row r="198501" spans="1:4" x14ac:dyDescent="0.3">
      <c r="A198501" t="s">
        <v>4</v>
      </c>
      <c r="B198501">
        <v>64</v>
      </c>
      <c r="C198501">
        <v>4096</v>
      </c>
      <c r="D198501">
        <v>0.110645231</v>
      </c>
    </row>
    <row r="198502" spans="1:4" x14ac:dyDescent="0.3">
      <c r="A198502" t="s">
        <v>4</v>
      </c>
      <c r="B198502">
        <v>64</v>
      </c>
      <c r="C198502">
        <v>4096</v>
      </c>
      <c r="D198502">
        <v>0.11050814</v>
      </c>
    </row>
    <row r="198503" spans="1:4" x14ac:dyDescent="0.3">
      <c r="A198503" t="s">
        <v>4</v>
      </c>
      <c r="B198503">
        <v>64</v>
      </c>
      <c r="C198503">
        <v>4096</v>
      </c>
      <c r="D198503">
        <v>0.11066382800000001</v>
      </c>
    </row>
    <row r="198504" spans="1:4" x14ac:dyDescent="0.3">
      <c r="A198504" t="s">
        <v>4</v>
      </c>
      <c r="B198504">
        <v>64</v>
      </c>
      <c r="C198504">
        <v>4096</v>
      </c>
      <c r="D198504">
        <v>0.11066996699999999</v>
      </c>
    </row>
    <row r="198505" spans="1:4" x14ac:dyDescent="0.3">
      <c r="A198505" t="s">
        <v>4</v>
      </c>
      <c r="B198505">
        <v>64</v>
      </c>
      <c r="C198505">
        <v>4096</v>
      </c>
      <c r="D198505">
        <v>0.11069351099999999</v>
      </c>
    </row>
    <row r="198506" spans="1:4" x14ac:dyDescent="0.3">
      <c r="A198506" t="s">
        <v>4</v>
      </c>
      <c r="B198506">
        <v>64</v>
      </c>
      <c r="C198506">
        <v>4096</v>
      </c>
      <c r="D198506">
        <v>0.110602375</v>
      </c>
    </row>
    <row r="198507" spans="1:4" x14ac:dyDescent="0.3">
      <c r="A198507" t="s">
        <v>4</v>
      </c>
      <c r="B198507">
        <v>64</v>
      </c>
      <c r="C198507">
        <v>4096</v>
      </c>
      <c r="D198507">
        <v>0.11058658</v>
      </c>
    </row>
    <row r="198508" spans="1:4" x14ac:dyDescent="0.3">
      <c r="A198508" t="s">
        <v>4</v>
      </c>
      <c r="B198508">
        <v>64</v>
      </c>
      <c r="C198508">
        <v>4096</v>
      </c>
      <c r="D198508">
        <v>0.110543009</v>
      </c>
    </row>
    <row r="198509" spans="1:4" x14ac:dyDescent="0.3">
      <c r="A198509" t="s">
        <v>4</v>
      </c>
      <c r="B198509">
        <v>64</v>
      </c>
      <c r="C198509">
        <v>4096</v>
      </c>
      <c r="D198509">
        <v>0.110635754</v>
      </c>
    </row>
    <row r="198510" spans="1:4" x14ac:dyDescent="0.3">
      <c r="A198510" t="s">
        <v>4</v>
      </c>
      <c r="B198510">
        <v>64</v>
      </c>
      <c r="C198510">
        <v>4096</v>
      </c>
      <c r="D198510">
        <v>0.11070632599999999</v>
      </c>
    </row>
    <row r="198511" spans="1:4" x14ac:dyDescent="0.3">
      <c r="A198511" t="s">
        <v>4</v>
      </c>
      <c r="B198511">
        <v>64</v>
      </c>
      <c r="C198511">
        <v>4096</v>
      </c>
      <c r="D198511">
        <v>0.11226087799999999</v>
      </c>
    </row>
    <row r="198512" spans="1:4" x14ac:dyDescent="0.3">
      <c r="A198512" t="s">
        <v>4</v>
      </c>
      <c r="B198512">
        <v>64</v>
      </c>
      <c r="C198512">
        <v>4096</v>
      </c>
      <c r="D198512">
        <v>0.111409545</v>
      </c>
    </row>
    <row r="198513" spans="1:4" x14ac:dyDescent="0.3">
      <c r="A198513" t="s">
        <v>4</v>
      </c>
      <c r="B198513">
        <v>64</v>
      </c>
      <c r="C198513">
        <v>4096</v>
      </c>
      <c r="D198513">
        <v>0.11126035500000001</v>
      </c>
    </row>
    <row r="198514" spans="1:4" x14ac:dyDescent="0.3">
      <c r="A198514" t="s">
        <v>4</v>
      </c>
      <c r="B198514">
        <v>64</v>
      </c>
      <c r="C198514">
        <v>4096</v>
      </c>
      <c r="D198514">
        <v>0.111031651</v>
      </c>
    </row>
    <row r="198515" spans="1:4" x14ac:dyDescent="0.3">
      <c r="A198515" t="s">
        <v>4</v>
      </c>
      <c r="B198515">
        <v>64</v>
      </c>
      <c r="C198515">
        <v>4096</v>
      </c>
      <c r="D198515">
        <v>0.110919058</v>
      </c>
    </row>
    <row r="198516" spans="1:4" x14ac:dyDescent="0.3">
      <c r="A198516" t="s">
        <v>4</v>
      </c>
      <c r="B198516">
        <v>64</v>
      </c>
      <c r="C198516">
        <v>4096</v>
      </c>
      <c r="D198516">
        <v>0.110822558</v>
      </c>
    </row>
    <row r="198517" spans="1:4" x14ac:dyDescent="0.3">
      <c r="A198517" t="s">
        <v>4</v>
      </c>
      <c r="B198517">
        <v>64</v>
      </c>
      <c r="C198517">
        <v>4096</v>
      </c>
      <c r="D198517">
        <v>0.110729098</v>
      </c>
    </row>
    <row r="198518" spans="1:4" x14ac:dyDescent="0.3">
      <c r="A198518" t="s">
        <v>4</v>
      </c>
      <c r="B198518">
        <v>64</v>
      </c>
      <c r="C198518">
        <v>4096</v>
      </c>
      <c r="D198518">
        <v>0.11071753500000001</v>
      </c>
    </row>
    <row r="198519" spans="1:4" x14ac:dyDescent="0.3">
      <c r="A198519" t="s">
        <v>4</v>
      </c>
      <c r="B198519">
        <v>64</v>
      </c>
      <c r="C198519">
        <v>4096</v>
      </c>
      <c r="D198519">
        <v>0.110794723</v>
      </c>
    </row>
    <row r="198520" spans="1:4" x14ac:dyDescent="0.3">
      <c r="A198520" t="s">
        <v>4</v>
      </c>
      <c r="B198520">
        <v>64</v>
      </c>
      <c r="C198520">
        <v>4096</v>
      </c>
      <c r="D198520">
        <v>0.110808611</v>
      </c>
    </row>
    <row r="198521" spans="1:4" x14ac:dyDescent="0.3">
      <c r="A198521" t="s">
        <v>4</v>
      </c>
      <c r="B198521">
        <v>64</v>
      </c>
      <c r="C198521">
        <v>4096</v>
      </c>
      <c r="D198521">
        <v>0.110783517</v>
      </c>
    </row>
    <row r="198522" spans="1:4" x14ac:dyDescent="0.3">
      <c r="A198522" t="s">
        <v>4</v>
      </c>
      <c r="B198522">
        <v>64</v>
      </c>
      <c r="C198522">
        <v>4096</v>
      </c>
      <c r="D198522">
        <v>0.110778868</v>
      </c>
    </row>
    <row r="198523" spans="1:4" x14ac:dyDescent="0.3">
      <c r="A198523" t="s">
        <v>4</v>
      </c>
      <c r="B198523">
        <v>64</v>
      </c>
      <c r="C198523">
        <v>4096</v>
      </c>
      <c r="D198523">
        <v>0.110730588</v>
      </c>
    </row>
    <row r="198524" spans="1:4" x14ac:dyDescent="0.3">
      <c r="A198524" t="s">
        <v>4</v>
      </c>
      <c r="B198524">
        <v>64</v>
      </c>
      <c r="C198524">
        <v>4096</v>
      </c>
      <c r="D198524">
        <v>0.110704541</v>
      </c>
    </row>
    <row r="198525" spans="1:4" x14ac:dyDescent="0.3">
      <c r="A198525" t="s">
        <v>4</v>
      </c>
      <c r="B198525">
        <v>64</v>
      </c>
      <c r="C198525">
        <v>4096</v>
      </c>
      <c r="D198525">
        <v>0.110684514</v>
      </c>
    </row>
    <row r="198526" spans="1:4" x14ac:dyDescent="0.3">
      <c r="A198526" t="s">
        <v>4</v>
      </c>
      <c r="B198526">
        <v>64</v>
      </c>
      <c r="C198526">
        <v>4096</v>
      </c>
      <c r="D198526">
        <v>0.110598683</v>
      </c>
    </row>
    <row r="198527" spans="1:4" x14ac:dyDescent="0.3">
      <c r="A198527" t="s">
        <v>4</v>
      </c>
      <c r="B198527">
        <v>64</v>
      </c>
      <c r="C198527">
        <v>4096</v>
      </c>
      <c r="D198527">
        <v>0.110616267</v>
      </c>
    </row>
    <row r="198528" spans="1:4" x14ac:dyDescent="0.3">
      <c r="A198528" t="s">
        <v>4</v>
      </c>
      <c r="B198528">
        <v>64</v>
      </c>
      <c r="C198528">
        <v>4096</v>
      </c>
      <c r="D198528">
        <v>0.11065852599999999</v>
      </c>
    </row>
    <row r="198529" spans="1:4" x14ac:dyDescent="0.3">
      <c r="A198529" t="s">
        <v>4</v>
      </c>
      <c r="B198529">
        <v>64</v>
      </c>
      <c r="C198529">
        <v>4096</v>
      </c>
      <c r="D198529">
        <v>0.110625923</v>
      </c>
    </row>
    <row r="198530" spans="1:4" x14ac:dyDescent="0.3">
      <c r="A198530" t="s">
        <v>4</v>
      </c>
      <c r="B198530">
        <v>64</v>
      </c>
      <c r="C198530">
        <v>4096</v>
      </c>
      <c r="D198530">
        <v>0.10982781599999999</v>
      </c>
    </row>
    <row r="198531" spans="1:4" x14ac:dyDescent="0.3">
      <c r="A198531" t="s">
        <v>4</v>
      </c>
      <c r="B198531">
        <v>64</v>
      </c>
      <c r="C198531">
        <v>4096</v>
      </c>
      <c r="D198531">
        <v>0.11054146300000001</v>
      </c>
    </row>
    <row r="198532" spans="1:4" x14ac:dyDescent="0.3">
      <c r="A198532" t="s">
        <v>4</v>
      </c>
      <c r="B198532">
        <v>64</v>
      </c>
      <c r="C198532">
        <v>4096</v>
      </c>
      <c r="D198532">
        <v>0.110622823</v>
      </c>
    </row>
    <row r="198533" spans="1:4" x14ac:dyDescent="0.3">
      <c r="A198533" t="s">
        <v>4</v>
      </c>
      <c r="B198533">
        <v>64</v>
      </c>
      <c r="C198533">
        <v>4096</v>
      </c>
      <c r="D198533">
        <v>0.110677242</v>
      </c>
    </row>
    <row r="198534" spans="1:4" x14ac:dyDescent="0.3">
      <c r="A198534" t="s">
        <v>4</v>
      </c>
      <c r="B198534">
        <v>64</v>
      </c>
      <c r="C198534">
        <v>4096</v>
      </c>
      <c r="D198534">
        <v>0.11068821</v>
      </c>
    </row>
    <row r="198535" spans="1:4" x14ac:dyDescent="0.3">
      <c r="A198535" t="s">
        <v>4</v>
      </c>
      <c r="B198535">
        <v>64</v>
      </c>
      <c r="C198535">
        <v>4096</v>
      </c>
      <c r="D198535">
        <v>0.110596895</v>
      </c>
    </row>
    <row r="198536" spans="1:4" x14ac:dyDescent="0.3">
      <c r="A198536" t="s">
        <v>4</v>
      </c>
      <c r="B198536">
        <v>64</v>
      </c>
      <c r="C198536">
        <v>4096</v>
      </c>
      <c r="D198536">
        <v>0.110606015</v>
      </c>
    </row>
    <row r="198537" spans="1:4" x14ac:dyDescent="0.3">
      <c r="A198537" t="s">
        <v>4</v>
      </c>
      <c r="B198537">
        <v>64</v>
      </c>
      <c r="C198537">
        <v>4096</v>
      </c>
      <c r="D198537">
        <v>0.110582769</v>
      </c>
    </row>
    <row r="198538" spans="1:4" x14ac:dyDescent="0.3">
      <c r="A198538" t="s">
        <v>4</v>
      </c>
      <c r="B198538">
        <v>64</v>
      </c>
      <c r="C198538">
        <v>4096</v>
      </c>
      <c r="D198538">
        <v>0.110623598</v>
      </c>
    </row>
    <row r="198539" spans="1:4" x14ac:dyDescent="0.3">
      <c r="A198539" t="s">
        <v>4</v>
      </c>
      <c r="B198539">
        <v>64</v>
      </c>
      <c r="C198539">
        <v>4096</v>
      </c>
      <c r="D198539">
        <v>0.11057096700000001</v>
      </c>
    </row>
    <row r="198540" spans="1:4" x14ac:dyDescent="0.3">
      <c r="A198540" t="s">
        <v>4</v>
      </c>
      <c r="B198540">
        <v>64</v>
      </c>
      <c r="C198540">
        <v>4096</v>
      </c>
      <c r="D198540">
        <v>0.110606074</v>
      </c>
    </row>
    <row r="198541" spans="1:4" x14ac:dyDescent="0.3">
      <c r="A198541" t="s">
        <v>4</v>
      </c>
      <c r="B198541">
        <v>64</v>
      </c>
      <c r="C198541">
        <v>4096</v>
      </c>
      <c r="D198541">
        <v>0.110566437</v>
      </c>
    </row>
    <row r="198542" spans="1:4" x14ac:dyDescent="0.3">
      <c r="A198542" t="s">
        <v>4</v>
      </c>
      <c r="B198542">
        <v>64</v>
      </c>
      <c r="C198542">
        <v>4096</v>
      </c>
      <c r="D198542">
        <v>0.11067885199999999</v>
      </c>
    </row>
    <row r="198543" spans="1:4" x14ac:dyDescent="0.3">
      <c r="A198543" t="s">
        <v>4</v>
      </c>
      <c r="B198543">
        <v>64</v>
      </c>
      <c r="C198543">
        <v>4096</v>
      </c>
      <c r="D198543">
        <v>0.110627115</v>
      </c>
    </row>
    <row r="198544" spans="1:4" x14ac:dyDescent="0.3">
      <c r="A198544" t="s">
        <v>4</v>
      </c>
      <c r="B198544">
        <v>64</v>
      </c>
      <c r="C198544">
        <v>4096</v>
      </c>
      <c r="D198544">
        <v>0.110718608</v>
      </c>
    </row>
    <row r="198545" spans="1:4" x14ac:dyDescent="0.3">
      <c r="A198545" t="s">
        <v>4</v>
      </c>
      <c r="B198545">
        <v>64</v>
      </c>
      <c r="C198545">
        <v>4096</v>
      </c>
      <c r="D198545">
        <v>0.110543013</v>
      </c>
    </row>
    <row r="198546" spans="1:4" x14ac:dyDescent="0.3">
      <c r="A198546" t="s">
        <v>4</v>
      </c>
      <c r="B198546">
        <v>64</v>
      </c>
      <c r="C198546">
        <v>4096</v>
      </c>
      <c r="D198546">
        <v>0.11048305</v>
      </c>
    </row>
    <row r="198547" spans="1:4" x14ac:dyDescent="0.3">
      <c r="A198547" t="s">
        <v>4</v>
      </c>
      <c r="B198547">
        <v>64</v>
      </c>
      <c r="C198547">
        <v>4096</v>
      </c>
      <c r="D198547">
        <v>0.110629201</v>
      </c>
    </row>
    <row r="198548" spans="1:4" x14ac:dyDescent="0.3">
      <c r="A198548" t="s">
        <v>4</v>
      </c>
      <c r="B198548">
        <v>64</v>
      </c>
      <c r="C198548">
        <v>4096</v>
      </c>
      <c r="D198548">
        <v>0.111628477</v>
      </c>
    </row>
    <row r="198549" spans="1:4" x14ac:dyDescent="0.3">
      <c r="A198549" t="s">
        <v>4</v>
      </c>
      <c r="B198549">
        <v>64</v>
      </c>
      <c r="C198549">
        <v>4096</v>
      </c>
      <c r="D198549">
        <v>0.11117089199999999</v>
      </c>
    </row>
    <row r="198550" spans="1:4" x14ac:dyDescent="0.3">
      <c r="A198550" t="s">
        <v>4</v>
      </c>
      <c r="B198550">
        <v>64</v>
      </c>
      <c r="C198550">
        <v>4096</v>
      </c>
      <c r="D198550">
        <v>0.110891107</v>
      </c>
    </row>
    <row r="198551" spans="1:4" x14ac:dyDescent="0.3">
      <c r="A198551" t="s">
        <v>4</v>
      </c>
      <c r="B198551">
        <v>64</v>
      </c>
      <c r="C198551">
        <v>4096</v>
      </c>
      <c r="D198551">
        <v>0.11082017800000001</v>
      </c>
    </row>
    <row r="198552" spans="1:4" x14ac:dyDescent="0.3">
      <c r="A198552" t="s">
        <v>4</v>
      </c>
      <c r="B198552">
        <v>64</v>
      </c>
      <c r="C198552">
        <v>4096</v>
      </c>
      <c r="D198552">
        <v>0.11072642000000001</v>
      </c>
    </row>
    <row r="198553" spans="1:4" x14ac:dyDescent="0.3">
      <c r="A198553" t="s">
        <v>4</v>
      </c>
      <c r="B198553">
        <v>64</v>
      </c>
      <c r="C198553">
        <v>4096</v>
      </c>
      <c r="D198553">
        <v>0.110814754</v>
      </c>
    </row>
    <row r="198554" spans="1:4" x14ac:dyDescent="0.3">
      <c r="A198554" t="s">
        <v>4</v>
      </c>
      <c r="B198554">
        <v>64</v>
      </c>
      <c r="C198554">
        <v>4096</v>
      </c>
      <c r="D198554">
        <v>0.110690121</v>
      </c>
    </row>
    <row r="198555" spans="1:4" x14ac:dyDescent="0.3">
      <c r="A198555" t="s">
        <v>4</v>
      </c>
      <c r="B198555">
        <v>64</v>
      </c>
      <c r="C198555">
        <v>4096</v>
      </c>
      <c r="D198555">
        <v>0.110728744</v>
      </c>
    </row>
    <row r="198556" spans="1:4" x14ac:dyDescent="0.3">
      <c r="A198556" t="s">
        <v>4</v>
      </c>
      <c r="B198556">
        <v>64</v>
      </c>
      <c r="C198556">
        <v>4096</v>
      </c>
      <c r="D198556">
        <v>0.110670749</v>
      </c>
    </row>
    <row r="198557" spans="1:4" x14ac:dyDescent="0.3">
      <c r="A198557" t="s">
        <v>4</v>
      </c>
      <c r="B198557">
        <v>64</v>
      </c>
      <c r="C198557">
        <v>4096</v>
      </c>
      <c r="D198557">
        <v>0.110581044</v>
      </c>
    </row>
    <row r="198558" spans="1:4" x14ac:dyDescent="0.3">
      <c r="A198558" t="s">
        <v>4</v>
      </c>
      <c r="B198558">
        <v>64</v>
      </c>
      <c r="C198558">
        <v>4096</v>
      </c>
      <c r="D198558">
        <v>0.110577468</v>
      </c>
    </row>
    <row r="198559" spans="1:4" x14ac:dyDescent="0.3">
      <c r="A198559" t="s">
        <v>4</v>
      </c>
      <c r="B198559">
        <v>64</v>
      </c>
      <c r="C198559">
        <v>4096</v>
      </c>
      <c r="D198559">
        <v>0.11057872000000001</v>
      </c>
    </row>
    <row r="198560" spans="1:4" x14ac:dyDescent="0.3">
      <c r="A198560" t="s">
        <v>4</v>
      </c>
      <c r="B198560">
        <v>64</v>
      </c>
      <c r="C198560">
        <v>4096</v>
      </c>
      <c r="D198560">
        <v>0.11058313</v>
      </c>
    </row>
    <row r="198561" spans="1:4" x14ac:dyDescent="0.3">
      <c r="A198561" t="s">
        <v>4</v>
      </c>
      <c r="B198561">
        <v>64</v>
      </c>
      <c r="C198561">
        <v>4096</v>
      </c>
      <c r="D198561">
        <v>0.110617403</v>
      </c>
    </row>
    <row r="198562" spans="1:4" x14ac:dyDescent="0.3">
      <c r="A198562" t="s">
        <v>4</v>
      </c>
      <c r="B198562">
        <v>64</v>
      </c>
      <c r="C198562">
        <v>4096</v>
      </c>
      <c r="D198562">
        <v>0.109903578</v>
      </c>
    </row>
    <row r="198563" spans="1:4" x14ac:dyDescent="0.3">
      <c r="A198563" t="s">
        <v>4</v>
      </c>
      <c r="B198563">
        <v>64</v>
      </c>
      <c r="C198563">
        <v>4096</v>
      </c>
      <c r="D198563">
        <v>0.110473219</v>
      </c>
    </row>
    <row r="198564" spans="1:4" x14ac:dyDescent="0.3">
      <c r="A198564" t="s">
        <v>4</v>
      </c>
      <c r="B198564">
        <v>64</v>
      </c>
      <c r="C198564">
        <v>4096</v>
      </c>
      <c r="D198564">
        <v>0.110656563</v>
      </c>
    </row>
    <row r="198565" spans="1:4" x14ac:dyDescent="0.3">
      <c r="A198565" t="s">
        <v>4</v>
      </c>
      <c r="B198565">
        <v>64</v>
      </c>
      <c r="C198565">
        <v>4096</v>
      </c>
      <c r="D198565">
        <v>0.110634569</v>
      </c>
    </row>
    <row r="198566" spans="1:4" x14ac:dyDescent="0.3">
      <c r="A198566" t="s">
        <v>4</v>
      </c>
      <c r="B198566">
        <v>64</v>
      </c>
      <c r="C198566">
        <v>4096</v>
      </c>
      <c r="D198566">
        <v>0.11056518899999999</v>
      </c>
    </row>
    <row r="198567" spans="1:4" x14ac:dyDescent="0.3">
      <c r="A198567" t="s">
        <v>4</v>
      </c>
      <c r="B198567">
        <v>64</v>
      </c>
      <c r="C198567">
        <v>4096</v>
      </c>
      <c r="D198567">
        <v>0.110605065</v>
      </c>
    </row>
    <row r="198568" spans="1:4" x14ac:dyDescent="0.3">
      <c r="A198568" t="s">
        <v>4</v>
      </c>
      <c r="B198568">
        <v>64</v>
      </c>
      <c r="C198568">
        <v>4096</v>
      </c>
      <c r="D198568">
        <v>0.11063331699999999</v>
      </c>
    </row>
    <row r="198569" spans="1:4" x14ac:dyDescent="0.3">
      <c r="A198569" t="s">
        <v>4</v>
      </c>
      <c r="B198569">
        <v>64</v>
      </c>
      <c r="C198569">
        <v>4096</v>
      </c>
      <c r="D198569">
        <v>0.110635344</v>
      </c>
    </row>
    <row r="198570" spans="1:4" x14ac:dyDescent="0.3">
      <c r="A198570" t="s">
        <v>4</v>
      </c>
      <c r="B198570">
        <v>64</v>
      </c>
      <c r="C198570">
        <v>4096</v>
      </c>
      <c r="D198570">
        <v>0.110660914</v>
      </c>
    </row>
    <row r="198571" spans="1:4" x14ac:dyDescent="0.3">
      <c r="A198571" t="s">
        <v>4</v>
      </c>
      <c r="B198571">
        <v>64</v>
      </c>
      <c r="C198571">
        <v>4096</v>
      </c>
      <c r="D198571">
        <v>0.110567216</v>
      </c>
    </row>
    <row r="198572" spans="1:4" x14ac:dyDescent="0.3">
      <c r="A198572" t="s">
        <v>4</v>
      </c>
      <c r="B198572">
        <v>64</v>
      </c>
      <c r="C198572">
        <v>4096</v>
      </c>
      <c r="D198572">
        <v>0.11068225299999999</v>
      </c>
    </row>
    <row r="198573" spans="1:4" x14ac:dyDescent="0.3">
      <c r="A198573" t="s">
        <v>4</v>
      </c>
      <c r="B198573">
        <v>64</v>
      </c>
      <c r="C198573">
        <v>4096</v>
      </c>
      <c r="D198573">
        <v>0.110566441</v>
      </c>
    </row>
    <row r="198574" spans="1:4" x14ac:dyDescent="0.3">
      <c r="A198574" t="s">
        <v>4</v>
      </c>
      <c r="B198574">
        <v>64</v>
      </c>
      <c r="C198574">
        <v>4096</v>
      </c>
      <c r="D198574">
        <v>0.110590283</v>
      </c>
    </row>
    <row r="198575" spans="1:4" x14ac:dyDescent="0.3">
      <c r="A198575" t="s">
        <v>4</v>
      </c>
      <c r="B198575">
        <v>64</v>
      </c>
      <c r="C198575">
        <v>4096</v>
      </c>
      <c r="D198575">
        <v>0.110576455</v>
      </c>
    </row>
    <row r="198576" spans="1:4" x14ac:dyDescent="0.3">
      <c r="A198576" t="s">
        <v>4</v>
      </c>
      <c r="B198576">
        <v>64</v>
      </c>
      <c r="C198576">
        <v>4096</v>
      </c>
      <c r="D198576">
        <v>0.110582236</v>
      </c>
    </row>
    <row r="198577" spans="1:4" x14ac:dyDescent="0.3">
      <c r="A198577" t="s">
        <v>4</v>
      </c>
      <c r="B198577">
        <v>64</v>
      </c>
      <c r="C198577">
        <v>4096</v>
      </c>
      <c r="D198577">
        <v>0.110526446</v>
      </c>
    </row>
    <row r="198578" spans="1:4" x14ac:dyDescent="0.3">
      <c r="A198578" t="s">
        <v>4</v>
      </c>
      <c r="B198578">
        <v>64</v>
      </c>
      <c r="C198578">
        <v>4096</v>
      </c>
      <c r="D198578">
        <v>0.110543672</v>
      </c>
    </row>
    <row r="198579" spans="1:4" x14ac:dyDescent="0.3">
      <c r="A198579" t="s">
        <v>4</v>
      </c>
      <c r="B198579">
        <v>64</v>
      </c>
      <c r="C198579">
        <v>4096</v>
      </c>
      <c r="D198579">
        <v>0.11065698</v>
      </c>
    </row>
    <row r="198580" spans="1:4" x14ac:dyDescent="0.3">
      <c r="A198580" t="s">
        <v>4</v>
      </c>
      <c r="B198580">
        <v>64</v>
      </c>
      <c r="C198580">
        <v>4096</v>
      </c>
      <c r="D198580">
        <v>0.110611919</v>
      </c>
    </row>
    <row r="198581" spans="1:4" x14ac:dyDescent="0.3">
      <c r="A198581" t="s">
        <v>4</v>
      </c>
      <c r="B198581">
        <v>64</v>
      </c>
      <c r="C198581">
        <v>4096</v>
      </c>
      <c r="D198581">
        <v>0.110606853</v>
      </c>
    </row>
    <row r="198582" spans="1:4" x14ac:dyDescent="0.3">
      <c r="A198582" t="s">
        <v>4</v>
      </c>
      <c r="B198582">
        <v>64</v>
      </c>
      <c r="C198582">
        <v>4096</v>
      </c>
      <c r="D198582">
        <v>0.110529188</v>
      </c>
    </row>
    <row r="198583" spans="1:4" x14ac:dyDescent="0.3">
      <c r="A198583" t="s">
        <v>4</v>
      </c>
      <c r="B198583">
        <v>64</v>
      </c>
      <c r="C198583">
        <v>4096</v>
      </c>
      <c r="D198583">
        <v>0.110625271</v>
      </c>
    </row>
    <row r="198584" spans="1:4" x14ac:dyDescent="0.3">
      <c r="A198584" t="s">
        <v>4</v>
      </c>
      <c r="B198584">
        <v>64</v>
      </c>
      <c r="C198584">
        <v>4096</v>
      </c>
      <c r="D198584">
        <v>0.11060226300000001</v>
      </c>
    </row>
    <row r="198585" spans="1:4" x14ac:dyDescent="0.3">
      <c r="A198585" t="s">
        <v>4</v>
      </c>
      <c r="B198585">
        <v>64</v>
      </c>
      <c r="C198585">
        <v>4096</v>
      </c>
      <c r="D198585">
        <v>0.11048126599999999</v>
      </c>
    </row>
    <row r="198586" spans="1:4" x14ac:dyDescent="0.3">
      <c r="A198586" t="s">
        <v>4</v>
      </c>
      <c r="B198586">
        <v>64</v>
      </c>
      <c r="C198586">
        <v>4096</v>
      </c>
      <c r="D198586">
        <v>0.110571269</v>
      </c>
    </row>
    <row r="198587" spans="1:4" x14ac:dyDescent="0.3">
      <c r="A198587" t="s">
        <v>4</v>
      </c>
      <c r="B198587">
        <v>64</v>
      </c>
      <c r="C198587">
        <v>4096</v>
      </c>
      <c r="D198587">
        <v>0.111464746</v>
      </c>
    </row>
    <row r="198588" spans="1:4" x14ac:dyDescent="0.3">
      <c r="A198588" t="s">
        <v>4</v>
      </c>
      <c r="B198588">
        <v>64</v>
      </c>
      <c r="C198588">
        <v>4096</v>
      </c>
      <c r="D198588">
        <v>0.11133391400000001</v>
      </c>
    </row>
    <row r="198589" spans="1:4" x14ac:dyDescent="0.3">
      <c r="A198589" t="s">
        <v>4</v>
      </c>
      <c r="B198589">
        <v>64</v>
      </c>
      <c r="C198589">
        <v>4096</v>
      </c>
      <c r="D198589">
        <v>0.11123169199999999</v>
      </c>
    </row>
    <row r="198590" spans="1:4" x14ac:dyDescent="0.3">
      <c r="A198590" t="s">
        <v>4</v>
      </c>
      <c r="B198590">
        <v>64</v>
      </c>
      <c r="C198590">
        <v>4096</v>
      </c>
      <c r="D198590">
        <v>0.111207314</v>
      </c>
    </row>
    <row r="198591" spans="1:4" x14ac:dyDescent="0.3">
      <c r="A198591" t="s">
        <v>4</v>
      </c>
      <c r="B198591">
        <v>64</v>
      </c>
      <c r="C198591">
        <v>4096</v>
      </c>
      <c r="D198591">
        <v>0.11102659300000001</v>
      </c>
    </row>
    <row r="198592" spans="1:4" x14ac:dyDescent="0.3">
      <c r="A198592" t="s">
        <v>4</v>
      </c>
      <c r="B198592">
        <v>64</v>
      </c>
      <c r="C198592">
        <v>4096</v>
      </c>
      <c r="D198592">
        <v>0.11093802</v>
      </c>
    </row>
    <row r="198593" spans="1:4" x14ac:dyDescent="0.3">
      <c r="A198593" t="s">
        <v>4</v>
      </c>
      <c r="B198593">
        <v>64</v>
      </c>
      <c r="C198593">
        <v>4096</v>
      </c>
      <c r="D198593">
        <v>0.111011393</v>
      </c>
    </row>
    <row r="198594" spans="1:4" x14ac:dyDescent="0.3">
      <c r="A198594" t="s">
        <v>4</v>
      </c>
      <c r="B198594">
        <v>64</v>
      </c>
      <c r="C198594">
        <v>4096</v>
      </c>
      <c r="D198594">
        <v>0.110925682</v>
      </c>
    </row>
    <row r="198595" spans="1:4" x14ac:dyDescent="0.3">
      <c r="A198595" t="s">
        <v>4</v>
      </c>
      <c r="B198595">
        <v>64</v>
      </c>
      <c r="C198595">
        <v>4096</v>
      </c>
      <c r="D198595">
        <v>0.110908099</v>
      </c>
    </row>
    <row r="198596" spans="1:4" x14ac:dyDescent="0.3">
      <c r="A198596" t="s">
        <v>4</v>
      </c>
      <c r="B198596">
        <v>64</v>
      </c>
      <c r="C198596">
        <v>4096</v>
      </c>
      <c r="D198596">
        <v>0.110877879</v>
      </c>
    </row>
    <row r="198597" spans="1:4" x14ac:dyDescent="0.3">
      <c r="A198597" t="s">
        <v>4</v>
      </c>
      <c r="B198597">
        <v>64</v>
      </c>
      <c r="C198597">
        <v>4096</v>
      </c>
      <c r="D198597">
        <v>0.110874183</v>
      </c>
    </row>
    <row r="198598" spans="1:4" x14ac:dyDescent="0.3">
      <c r="A198598" t="s">
        <v>4</v>
      </c>
      <c r="B198598">
        <v>64</v>
      </c>
      <c r="C198598">
        <v>4096</v>
      </c>
      <c r="D198598">
        <v>0.11077899500000001</v>
      </c>
    </row>
    <row r="198599" spans="1:4" x14ac:dyDescent="0.3">
      <c r="A198599" t="s">
        <v>4</v>
      </c>
      <c r="B198599">
        <v>64</v>
      </c>
      <c r="C198599">
        <v>4096</v>
      </c>
      <c r="D198599">
        <v>0.110857256</v>
      </c>
    </row>
    <row r="198600" spans="1:4" x14ac:dyDescent="0.3">
      <c r="A198600" t="s">
        <v>4</v>
      </c>
      <c r="B198600">
        <v>64</v>
      </c>
      <c r="C198600">
        <v>4096</v>
      </c>
      <c r="D198600">
        <v>0.110754855</v>
      </c>
    </row>
    <row r="198601" spans="1:4" x14ac:dyDescent="0.3">
      <c r="A198601" t="s">
        <v>4</v>
      </c>
      <c r="B198601">
        <v>64</v>
      </c>
      <c r="C198601">
        <v>4096</v>
      </c>
      <c r="D198601">
        <v>0.11076296099999999</v>
      </c>
    </row>
    <row r="198602" spans="1:4" x14ac:dyDescent="0.3">
      <c r="A198602" t="s">
        <v>4</v>
      </c>
      <c r="B198602">
        <v>64</v>
      </c>
      <c r="C198602">
        <v>4096</v>
      </c>
      <c r="D198602">
        <v>0.110740967</v>
      </c>
    </row>
    <row r="198603" spans="1:4" x14ac:dyDescent="0.3">
      <c r="A198603" t="s">
        <v>4</v>
      </c>
      <c r="B198603">
        <v>64</v>
      </c>
      <c r="C198603">
        <v>4096</v>
      </c>
      <c r="D198603">
        <v>0.110691257</v>
      </c>
    </row>
    <row r="198604" spans="1:4" x14ac:dyDescent="0.3">
      <c r="A198604" t="s">
        <v>4</v>
      </c>
      <c r="B198604">
        <v>64</v>
      </c>
      <c r="C198604">
        <v>4096</v>
      </c>
      <c r="D198604">
        <v>0.110849269</v>
      </c>
    </row>
    <row r="198605" spans="1:4" x14ac:dyDescent="0.3">
      <c r="A198605" t="s">
        <v>4</v>
      </c>
      <c r="B198605">
        <v>64</v>
      </c>
      <c r="C198605">
        <v>4096</v>
      </c>
      <c r="D198605">
        <v>0.110721655</v>
      </c>
    </row>
    <row r="198606" spans="1:4" x14ac:dyDescent="0.3">
      <c r="A198606" t="s">
        <v>4</v>
      </c>
      <c r="B198606">
        <v>64</v>
      </c>
      <c r="C198606">
        <v>4096</v>
      </c>
      <c r="D198606">
        <v>0.11076272299999999</v>
      </c>
    </row>
    <row r="198607" spans="1:4" x14ac:dyDescent="0.3">
      <c r="A198607" t="s">
        <v>4</v>
      </c>
      <c r="B198607">
        <v>64</v>
      </c>
      <c r="C198607">
        <v>4096</v>
      </c>
      <c r="D198607">
        <v>0.110673614</v>
      </c>
    </row>
    <row r="198608" spans="1:4" x14ac:dyDescent="0.3">
      <c r="A198608" t="s">
        <v>4</v>
      </c>
      <c r="B198608">
        <v>64</v>
      </c>
      <c r="C198608">
        <v>4096</v>
      </c>
      <c r="D198608">
        <v>0.11067152800000001</v>
      </c>
    </row>
    <row r="198609" spans="1:4" x14ac:dyDescent="0.3">
      <c r="A198609" t="s">
        <v>4</v>
      </c>
      <c r="B198609">
        <v>64</v>
      </c>
      <c r="C198609">
        <v>4096</v>
      </c>
      <c r="D198609">
        <v>0.110839374</v>
      </c>
    </row>
    <row r="198610" spans="1:4" x14ac:dyDescent="0.3">
      <c r="A198610" t="s">
        <v>4</v>
      </c>
      <c r="B198610">
        <v>64</v>
      </c>
      <c r="C198610">
        <v>4096</v>
      </c>
      <c r="D198610">
        <v>0.11061436700000001</v>
      </c>
    </row>
    <row r="198611" spans="1:4" x14ac:dyDescent="0.3">
      <c r="A198611" t="s">
        <v>4</v>
      </c>
      <c r="B198611">
        <v>64</v>
      </c>
      <c r="C198611">
        <v>4096</v>
      </c>
      <c r="D198611">
        <v>0.11061454599999999</v>
      </c>
    </row>
    <row r="198612" spans="1:4" x14ac:dyDescent="0.3">
      <c r="A198612" t="s">
        <v>4</v>
      </c>
      <c r="B198612">
        <v>64</v>
      </c>
      <c r="C198612">
        <v>4096</v>
      </c>
      <c r="D198612">
        <v>0.11058462400000001</v>
      </c>
    </row>
    <row r="198613" spans="1:4" x14ac:dyDescent="0.3">
      <c r="A198613" t="s">
        <v>4</v>
      </c>
      <c r="B198613">
        <v>64</v>
      </c>
      <c r="C198613">
        <v>4096</v>
      </c>
      <c r="D198613">
        <v>0.110569246</v>
      </c>
    </row>
    <row r="198614" spans="1:4" x14ac:dyDescent="0.3">
      <c r="A198614" t="s">
        <v>4</v>
      </c>
      <c r="B198614">
        <v>64</v>
      </c>
      <c r="C198614">
        <v>4096</v>
      </c>
      <c r="D198614">
        <v>0.11067951500000001</v>
      </c>
    </row>
    <row r="198615" spans="1:4" x14ac:dyDescent="0.3">
      <c r="A198615" t="s">
        <v>4</v>
      </c>
      <c r="B198615">
        <v>64</v>
      </c>
      <c r="C198615">
        <v>4096</v>
      </c>
      <c r="D198615">
        <v>0.11059535299999999</v>
      </c>
    </row>
    <row r="198616" spans="1:4" x14ac:dyDescent="0.3">
      <c r="A198616" t="s">
        <v>4</v>
      </c>
      <c r="B198616">
        <v>64</v>
      </c>
      <c r="C198616">
        <v>4096</v>
      </c>
      <c r="D198616">
        <v>0.11064852</v>
      </c>
    </row>
    <row r="198617" spans="1:4" x14ac:dyDescent="0.3">
      <c r="A198617" t="s">
        <v>4</v>
      </c>
      <c r="B198617">
        <v>64</v>
      </c>
      <c r="C198617">
        <v>4096</v>
      </c>
      <c r="D198617">
        <v>0.110600539</v>
      </c>
    </row>
    <row r="198618" spans="1:4" x14ac:dyDescent="0.3">
      <c r="A198618" t="s">
        <v>4</v>
      </c>
      <c r="B198618">
        <v>64</v>
      </c>
      <c r="C198618">
        <v>4096</v>
      </c>
      <c r="D198618">
        <v>0.11000181000000001</v>
      </c>
    </row>
    <row r="198619" spans="1:4" x14ac:dyDescent="0.3">
      <c r="A198619" t="s">
        <v>4</v>
      </c>
      <c r="B198619">
        <v>64</v>
      </c>
      <c r="C198619">
        <v>4096</v>
      </c>
      <c r="D198619">
        <v>0.110524185</v>
      </c>
    </row>
    <row r="198620" spans="1:4" x14ac:dyDescent="0.3">
      <c r="A198620" t="s">
        <v>4</v>
      </c>
      <c r="B198620">
        <v>64</v>
      </c>
      <c r="C198620">
        <v>4096</v>
      </c>
      <c r="D198620">
        <v>0.110598512</v>
      </c>
    </row>
    <row r="198621" spans="1:4" x14ac:dyDescent="0.3">
      <c r="A198621" t="s">
        <v>4</v>
      </c>
      <c r="B198621">
        <v>64</v>
      </c>
      <c r="C198621">
        <v>4096</v>
      </c>
      <c r="D198621">
        <v>0.11052448300000001</v>
      </c>
    </row>
    <row r="198622" spans="1:4" x14ac:dyDescent="0.3">
      <c r="A198622" t="s">
        <v>4</v>
      </c>
      <c r="B198622">
        <v>64</v>
      </c>
      <c r="C198622">
        <v>4096</v>
      </c>
      <c r="D198622">
        <v>0.11062163899999999</v>
      </c>
    </row>
    <row r="198623" spans="1:4" x14ac:dyDescent="0.3">
      <c r="A198623" t="s">
        <v>4</v>
      </c>
      <c r="B198623">
        <v>64</v>
      </c>
      <c r="C198623">
        <v>4096</v>
      </c>
      <c r="D198623">
        <v>0.11057705399999999</v>
      </c>
    </row>
    <row r="198624" spans="1:4" x14ac:dyDescent="0.3">
      <c r="A198624" t="s">
        <v>4</v>
      </c>
      <c r="B198624">
        <v>64</v>
      </c>
      <c r="C198624">
        <v>4096</v>
      </c>
      <c r="D198624">
        <v>0.110557146</v>
      </c>
    </row>
    <row r="198625" spans="1:4" x14ac:dyDescent="0.3">
      <c r="A198625" t="s">
        <v>4</v>
      </c>
      <c r="B198625">
        <v>64</v>
      </c>
      <c r="C198625">
        <v>4096</v>
      </c>
      <c r="D198625">
        <v>0.11062986399999999</v>
      </c>
    </row>
    <row r="198626" spans="1:4" x14ac:dyDescent="0.3">
      <c r="A198626" t="s">
        <v>4</v>
      </c>
      <c r="B198626">
        <v>64</v>
      </c>
      <c r="C198626">
        <v>4096</v>
      </c>
      <c r="D198626">
        <v>0.110569246</v>
      </c>
    </row>
    <row r="198627" spans="1:4" x14ac:dyDescent="0.3">
      <c r="A198627" t="s">
        <v>4</v>
      </c>
      <c r="B198627">
        <v>64</v>
      </c>
      <c r="C198627">
        <v>4096</v>
      </c>
      <c r="D198627">
        <v>0.110599108</v>
      </c>
    </row>
    <row r="198628" spans="1:4" x14ac:dyDescent="0.3">
      <c r="A198628" t="s">
        <v>4</v>
      </c>
      <c r="B198628">
        <v>64</v>
      </c>
      <c r="C198628">
        <v>4096</v>
      </c>
      <c r="D198628">
        <v>0.110575147</v>
      </c>
    </row>
    <row r="198629" spans="1:4" x14ac:dyDescent="0.3">
      <c r="A198629" t="s">
        <v>4</v>
      </c>
      <c r="B198629">
        <v>64</v>
      </c>
      <c r="C198629">
        <v>4096</v>
      </c>
      <c r="D198629">
        <v>0.110564001</v>
      </c>
    </row>
    <row r="198630" spans="1:4" x14ac:dyDescent="0.3">
      <c r="A198630" t="s">
        <v>4</v>
      </c>
      <c r="B198630">
        <v>64</v>
      </c>
      <c r="C198630">
        <v>4096</v>
      </c>
      <c r="D198630">
        <v>0.110567339</v>
      </c>
    </row>
    <row r="198631" spans="1:4" x14ac:dyDescent="0.3">
      <c r="A198631" t="s">
        <v>4</v>
      </c>
      <c r="B198631">
        <v>64</v>
      </c>
      <c r="C198631">
        <v>4096</v>
      </c>
      <c r="D198631">
        <v>0.110612579</v>
      </c>
    </row>
    <row r="198632" spans="1:4" x14ac:dyDescent="0.3">
      <c r="A198632" t="s">
        <v>4</v>
      </c>
      <c r="B198632">
        <v>64</v>
      </c>
      <c r="C198632">
        <v>4096</v>
      </c>
      <c r="D198632">
        <v>0.112175655</v>
      </c>
    </row>
    <row r="198633" spans="1:4" x14ac:dyDescent="0.3">
      <c r="A198633" t="s">
        <v>4</v>
      </c>
      <c r="B198633">
        <v>64</v>
      </c>
      <c r="C198633">
        <v>4096</v>
      </c>
      <c r="D198633">
        <v>0.111148369</v>
      </c>
    </row>
    <row r="198634" spans="1:4" x14ac:dyDescent="0.3">
      <c r="A198634" t="s">
        <v>4</v>
      </c>
      <c r="B198634">
        <v>64</v>
      </c>
      <c r="C198634">
        <v>4096</v>
      </c>
      <c r="D198634">
        <v>0.111093175</v>
      </c>
    </row>
    <row r="198635" spans="1:4" x14ac:dyDescent="0.3">
      <c r="A198635" t="s">
        <v>4</v>
      </c>
      <c r="B198635">
        <v>64</v>
      </c>
      <c r="C198635">
        <v>4096</v>
      </c>
      <c r="D198635">
        <v>0.110891055</v>
      </c>
    </row>
    <row r="198636" spans="1:4" x14ac:dyDescent="0.3">
      <c r="A198636" t="s">
        <v>4</v>
      </c>
      <c r="B198636">
        <v>64</v>
      </c>
      <c r="C198636">
        <v>4096</v>
      </c>
      <c r="D198636">
        <v>0.110912632</v>
      </c>
    </row>
    <row r="198637" spans="1:4" x14ac:dyDescent="0.3">
      <c r="A198637" t="s">
        <v>4</v>
      </c>
      <c r="B198637">
        <v>64</v>
      </c>
      <c r="C198637">
        <v>4096</v>
      </c>
      <c r="D198637">
        <v>0.114475917</v>
      </c>
    </row>
    <row r="198638" spans="1:4" x14ac:dyDescent="0.3">
      <c r="A198638" t="s">
        <v>4</v>
      </c>
      <c r="B198638">
        <v>64</v>
      </c>
      <c r="C198638">
        <v>4096</v>
      </c>
      <c r="D198638">
        <v>0.110899579</v>
      </c>
    </row>
    <row r="198639" spans="1:4" x14ac:dyDescent="0.3">
      <c r="A198639" t="s">
        <v>4</v>
      </c>
      <c r="B198639">
        <v>64</v>
      </c>
      <c r="C198639">
        <v>4096</v>
      </c>
      <c r="D198639">
        <v>0.110685121</v>
      </c>
    </row>
    <row r="198640" spans="1:4" x14ac:dyDescent="0.3">
      <c r="A198640" t="s">
        <v>4</v>
      </c>
      <c r="B198640">
        <v>64</v>
      </c>
      <c r="C198640">
        <v>4096</v>
      </c>
      <c r="D198640">
        <v>0.110750031</v>
      </c>
    </row>
    <row r="198641" spans="1:4" x14ac:dyDescent="0.3">
      <c r="A198641" t="s">
        <v>4</v>
      </c>
      <c r="B198641">
        <v>64</v>
      </c>
      <c r="C198641">
        <v>4096</v>
      </c>
      <c r="D198641">
        <v>0.110702705</v>
      </c>
    </row>
    <row r="198642" spans="1:4" x14ac:dyDescent="0.3">
      <c r="A198642" t="s">
        <v>4</v>
      </c>
      <c r="B198642">
        <v>64</v>
      </c>
      <c r="C198642">
        <v>4096</v>
      </c>
      <c r="D198642">
        <v>0.110702228</v>
      </c>
    </row>
    <row r="198643" spans="1:4" x14ac:dyDescent="0.3">
      <c r="A198643" t="s">
        <v>4</v>
      </c>
      <c r="B198643">
        <v>64</v>
      </c>
      <c r="C198643">
        <v>4096</v>
      </c>
      <c r="D198643">
        <v>0.110628378</v>
      </c>
    </row>
    <row r="198644" spans="1:4" x14ac:dyDescent="0.3">
      <c r="A198644" t="s">
        <v>4</v>
      </c>
      <c r="B198644">
        <v>64</v>
      </c>
      <c r="C198644">
        <v>4096</v>
      </c>
      <c r="D198644">
        <v>0.110579025</v>
      </c>
    </row>
    <row r="198645" spans="1:4" x14ac:dyDescent="0.3">
      <c r="A198645" t="s">
        <v>4</v>
      </c>
      <c r="B198645">
        <v>64</v>
      </c>
      <c r="C198645">
        <v>4096</v>
      </c>
      <c r="D198645">
        <v>0.11060930400000001</v>
      </c>
    </row>
    <row r="198646" spans="1:4" x14ac:dyDescent="0.3">
      <c r="A198646" t="s">
        <v>4</v>
      </c>
      <c r="B198646">
        <v>64</v>
      </c>
      <c r="C198646">
        <v>4096</v>
      </c>
      <c r="D198646">
        <v>0.11070759199999999</v>
      </c>
    </row>
    <row r="198647" spans="1:4" x14ac:dyDescent="0.3">
      <c r="A198647" t="s">
        <v>4</v>
      </c>
      <c r="B198647">
        <v>64</v>
      </c>
      <c r="C198647">
        <v>4096</v>
      </c>
      <c r="D198647">
        <v>0.110650014</v>
      </c>
    </row>
    <row r="198648" spans="1:4" x14ac:dyDescent="0.3">
      <c r="A198648" t="s">
        <v>4</v>
      </c>
      <c r="B198648">
        <v>64</v>
      </c>
      <c r="C198648">
        <v>4096</v>
      </c>
      <c r="D198648">
        <v>0.110655498</v>
      </c>
    </row>
    <row r="198649" spans="1:4" x14ac:dyDescent="0.3">
      <c r="A198649" t="s">
        <v>4</v>
      </c>
      <c r="B198649">
        <v>64</v>
      </c>
      <c r="C198649">
        <v>4096</v>
      </c>
      <c r="D198649">
        <v>0.110563885</v>
      </c>
    </row>
    <row r="198650" spans="1:4" x14ac:dyDescent="0.3">
      <c r="A198650" t="s">
        <v>4</v>
      </c>
      <c r="B198650">
        <v>64</v>
      </c>
      <c r="C198650">
        <v>4096</v>
      </c>
      <c r="D198650">
        <v>0.110575806</v>
      </c>
    </row>
    <row r="198651" spans="1:4" x14ac:dyDescent="0.3">
      <c r="A198651" t="s">
        <v>4</v>
      </c>
      <c r="B198651">
        <v>64</v>
      </c>
      <c r="C198651">
        <v>4096</v>
      </c>
      <c r="D198651">
        <v>0.110672306</v>
      </c>
    </row>
    <row r="198652" spans="1:4" x14ac:dyDescent="0.3">
      <c r="A198652" t="s">
        <v>4</v>
      </c>
      <c r="B198652">
        <v>64</v>
      </c>
      <c r="C198652">
        <v>4096</v>
      </c>
      <c r="D198652">
        <v>0.110629749</v>
      </c>
    </row>
    <row r="198653" spans="1:4" x14ac:dyDescent="0.3">
      <c r="A198653" t="s">
        <v>4</v>
      </c>
      <c r="B198653">
        <v>64</v>
      </c>
      <c r="C198653">
        <v>4096</v>
      </c>
      <c r="D198653">
        <v>0.110600065</v>
      </c>
    </row>
    <row r="198654" spans="1:4" x14ac:dyDescent="0.3">
      <c r="A198654" t="s">
        <v>4</v>
      </c>
      <c r="B198654">
        <v>64</v>
      </c>
      <c r="C198654">
        <v>4096</v>
      </c>
      <c r="D198654">
        <v>0.11060608600000001</v>
      </c>
    </row>
    <row r="198655" spans="1:4" x14ac:dyDescent="0.3">
      <c r="A198655" t="s">
        <v>4</v>
      </c>
      <c r="B198655">
        <v>64</v>
      </c>
      <c r="C198655">
        <v>4096</v>
      </c>
      <c r="D198655">
        <v>0.110745501</v>
      </c>
    </row>
    <row r="198656" spans="1:4" x14ac:dyDescent="0.3">
      <c r="A198656" t="s">
        <v>4</v>
      </c>
      <c r="B198656">
        <v>64</v>
      </c>
      <c r="C198656">
        <v>4096</v>
      </c>
      <c r="D198656">
        <v>0.110657167</v>
      </c>
    </row>
    <row r="198657" spans="1:4" x14ac:dyDescent="0.3">
      <c r="A198657" t="s">
        <v>4</v>
      </c>
      <c r="B198657">
        <v>64</v>
      </c>
      <c r="C198657">
        <v>4096</v>
      </c>
      <c r="D198657">
        <v>0.110551368</v>
      </c>
    </row>
    <row r="198658" spans="1:4" x14ac:dyDescent="0.3">
      <c r="A198658" t="s">
        <v>4</v>
      </c>
      <c r="B198658">
        <v>64</v>
      </c>
      <c r="C198658">
        <v>4096</v>
      </c>
      <c r="D198658">
        <v>0.11063487499999999</v>
      </c>
    </row>
    <row r="198659" spans="1:4" x14ac:dyDescent="0.3">
      <c r="A198659" t="s">
        <v>4</v>
      </c>
      <c r="B198659">
        <v>64</v>
      </c>
      <c r="C198659">
        <v>4096</v>
      </c>
      <c r="D198659">
        <v>0.110605668</v>
      </c>
    </row>
    <row r="198660" spans="1:4" x14ac:dyDescent="0.3">
      <c r="A198660" t="s">
        <v>4</v>
      </c>
      <c r="B198660">
        <v>64</v>
      </c>
      <c r="C198660">
        <v>4096</v>
      </c>
      <c r="D198660">
        <v>0.113651827</v>
      </c>
    </row>
    <row r="198661" spans="1:4" x14ac:dyDescent="0.3">
      <c r="A198661" t="s">
        <v>4</v>
      </c>
      <c r="B198661">
        <v>64</v>
      </c>
      <c r="C198661">
        <v>4096</v>
      </c>
      <c r="D198661">
        <v>0.112754956</v>
      </c>
    </row>
    <row r="198662" spans="1:4" x14ac:dyDescent="0.3">
      <c r="A198662" t="s">
        <v>4</v>
      </c>
      <c r="B198662">
        <v>64</v>
      </c>
      <c r="C198662">
        <v>4096</v>
      </c>
      <c r="D198662">
        <v>0.11085166</v>
      </c>
    </row>
    <row r="198663" spans="1:4" x14ac:dyDescent="0.3">
      <c r="A198663" t="s">
        <v>4</v>
      </c>
      <c r="B198663">
        <v>64</v>
      </c>
      <c r="C198663">
        <v>4096</v>
      </c>
      <c r="D198663">
        <v>0.110902682</v>
      </c>
    </row>
    <row r="198664" spans="1:4" x14ac:dyDescent="0.3">
      <c r="A198664" t="s">
        <v>4</v>
      </c>
      <c r="B198664">
        <v>64</v>
      </c>
      <c r="C198664">
        <v>4096</v>
      </c>
      <c r="D198664">
        <v>0.11078085</v>
      </c>
    </row>
    <row r="198665" spans="1:4" x14ac:dyDescent="0.3">
      <c r="A198665" t="s">
        <v>4</v>
      </c>
      <c r="B198665">
        <v>64</v>
      </c>
      <c r="C198665">
        <v>4096</v>
      </c>
      <c r="D198665">
        <v>0.110747173</v>
      </c>
    </row>
    <row r="198666" spans="1:4" x14ac:dyDescent="0.3">
      <c r="A198666" t="s">
        <v>4</v>
      </c>
      <c r="B198666">
        <v>64</v>
      </c>
      <c r="C198666">
        <v>4096</v>
      </c>
      <c r="D198666">
        <v>0.110808507</v>
      </c>
    </row>
    <row r="198667" spans="1:4" x14ac:dyDescent="0.3">
      <c r="A198667" t="s">
        <v>4</v>
      </c>
      <c r="B198667">
        <v>64</v>
      </c>
      <c r="C198667">
        <v>4096</v>
      </c>
      <c r="D198667">
        <v>0.110799566</v>
      </c>
    </row>
    <row r="198668" spans="1:4" x14ac:dyDescent="0.3">
      <c r="A198668" t="s">
        <v>4</v>
      </c>
      <c r="B198668">
        <v>64</v>
      </c>
      <c r="C198668">
        <v>4096</v>
      </c>
      <c r="D198668">
        <v>0.110754982</v>
      </c>
    </row>
    <row r="198669" spans="1:4" x14ac:dyDescent="0.3">
      <c r="A198669" t="s">
        <v>4</v>
      </c>
      <c r="B198669">
        <v>64</v>
      </c>
      <c r="C198669">
        <v>4096</v>
      </c>
      <c r="D198669">
        <v>0.110734656</v>
      </c>
    </row>
    <row r="198670" spans="1:4" x14ac:dyDescent="0.3">
      <c r="A198670" t="s">
        <v>4</v>
      </c>
      <c r="B198670">
        <v>64</v>
      </c>
      <c r="C198670">
        <v>4096</v>
      </c>
      <c r="D198670">
        <v>0.110739306</v>
      </c>
    </row>
    <row r="198671" spans="1:4" x14ac:dyDescent="0.3">
      <c r="A198671" t="s">
        <v>4</v>
      </c>
      <c r="B198671">
        <v>64</v>
      </c>
      <c r="C198671">
        <v>4096</v>
      </c>
      <c r="D198671">
        <v>0.11083997800000001</v>
      </c>
    </row>
    <row r="198672" spans="1:4" x14ac:dyDescent="0.3">
      <c r="A198672" t="s">
        <v>4</v>
      </c>
      <c r="B198672">
        <v>64</v>
      </c>
      <c r="C198672">
        <v>4096</v>
      </c>
      <c r="D198672">
        <v>0.11071075499999999</v>
      </c>
    </row>
    <row r="198673" spans="1:4" x14ac:dyDescent="0.3">
      <c r="A198673" t="s">
        <v>4</v>
      </c>
      <c r="B198673">
        <v>64</v>
      </c>
      <c r="C198673">
        <v>4096</v>
      </c>
      <c r="D198673">
        <v>0.110795215</v>
      </c>
    </row>
    <row r="198674" spans="1:4" x14ac:dyDescent="0.3">
      <c r="A198674" t="s">
        <v>4</v>
      </c>
      <c r="B198674">
        <v>64</v>
      </c>
      <c r="C198674">
        <v>4096</v>
      </c>
      <c r="D198674">
        <v>0.110776082</v>
      </c>
    </row>
    <row r="198675" spans="1:4" x14ac:dyDescent="0.3">
      <c r="A198675" t="s">
        <v>4</v>
      </c>
      <c r="B198675">
        <v>64</v>
      </c>
      <c r="C198675">
        <v>4096</v>
      </c>
      <c r="D198675">
        <v>0.110706821</v>
      </c>
    </row>
    <row r="198676" spans="1:4" x14ac:dyDescent="0.3">
      <c r="A198676" t="s">
        <v>4</v>
      </c>
      <c r="B198676">
        <v>64</v>
      </c>
      <c r="C198676">
        <v>4096</v>
      </c>
      <c r="D198676">
        <v>0.110666767</v>
      </c>
    </row>
    <row r="198677" spans="1:4" x14ac:dyDescent="0.3">
      <c r="A198677" t="s">
        <v>4</v>
      </c>
      <c r="B198677">
        <v>64</v>
      </c>
      <c r="C198677">
        <v>4096</v>
      </c>
      <c r="D198677">
        <v>0.110690728</v>
      </c>
    </row>
    <row r="198678" spans="1:4" x14ac:dyDescent="0.3">
      <c r="A198678" t="s">
        <v>4</v>
      </c>
      <c r="B198678">
        <v>64</v>
      </c>
      <c r="C198678">
        <v>4096</v>
      </c>
      <c r="D198678">
        <v>0.110680893</v>
      </c>
    </row>
    <row r="198679" spans="1:4" x14ac:dyDescent="0.3">
      <c r="A198679" t="s">
        <v>4</v>
      </c>
      <c r="B198679">
        <v>64</v>
      </c>
      <c r="C198679">
        <v>4096</v>
      </c>
      <c r="D198679">
        <v>0.110775664</v>
      </c>
    </row>
    <row r="198680" spans="1:4" x14ac:dyDescent="0.3">
      <c r="A198680" t="s">
        <v>4</v>
      </c>
      <c r="B198680">
        <v>64</v>
      </c>
      <c r="C198680">
        <v>4096</v>
      </c>
      <c r="D198680">
        <v>0.11061652</v>
      </c>
    </row>
    <row r="198681" spans="1:4" x14ac:dyDescent="0.3">
      <c r="A198681" t="s">
        <v>4</v>
      </c>
      <c r="B198681">
        <v>64</v>
      </c>
      <c r="C198681">
        <v>4096</v>
      </c>
      <c r="D198681">
        <v>0.110561267</v>
      </c>
    </row>
    <row r="198682" spans="1:4" x14ac:dyDescent="0.3">
      <c r="A198682" t="s">
        <v>4</v>
      </c>
      <c r="B198682">
        <v>64</v>
      </c>
      <c r="C198682">
        <v>4096</v>
      </c>
      <c r="D198682">
        <v>0.110645428</v>
      </c>
    </row>
    <row r="198683" spans="1:4" x14ac:dyDescent="0.3">
      <c r="A198683" t="s">
        <v>4</v>
      </c>
      <c r="B198683">
        <v>64</v>
      </c>
      <c r="C198683">
        <v>4096</v>
      </c>
      <c r="D198683">
        <v>0.11066927</v>
      </c>
    </row>
    <row r="198684" spans="1:4" x14ac:dyDescent="0.3">
      <c r="A198684" t="s">
        <v>4</v>
      </c>
      <c r="B198684">
        <v>64</v>
      </c>
      <c r="C198684">
        <v>4096</v>
      </c>
      <c r="D198684">
        <v>0.11065717</v>
      </c>
    </row>
    <row r="198685" spans="1:4" x14ac:dyDescent="0.3">
      <c r="A198685" t="s">
        <v>4</v>
      </c>
      <c r="B198685">
        <v>64</v>
      </c>
      <c r="C198685">
        <v>4096</v>
      </c>
      <c r="D198685">
        <v>0.110601142</v>
      </c>
    </row>
    <row r="198686" spans="1:4" x14ac:dyDescent="0.3">
      <c r="A198686" t="s">
        <v>4</v>
      </c>
      <c r="B198686">
        <v>64</v>
      </c>
      <c r="C198686">
        <v>4096</v>
      </c>
      <c r="D198686">
        <v>0.11065842200000001</v>
      </c>
    </row>
    <row r="198687" spans="1:4" x14ac:dyDescent="0.3">
      <c r="A198687" t="s">
        <v>4</v>
      </c>
      <c r="B198687">
        <v>64</v>
      </c>
      <c r="C198687">
        <v>4096</v>
      </c>
      <c r="D198687">
        <v>0.109834984</v>
      </c>
    </row>
    <row r="198688" spans="1:4" x14ac:dyDescent="0.3">
      <c r="A198688" t="s">
        <v>4</v>
      </c>
      <c r="B198688">
        <v>64</v>
      </c>
      <c r="C198688">
        <v>4096</v>
      </c>
      <c r="D198688">
        <v>0.110558882</v>
      </c>
    </row>
    <row r="198689" spans="1:4" x14ac:dyDescent="0.3">
      <c r="A198689" t="s">
        <v>4</v>
      </c>
      <c r="B198689">
        <v>64</v>
      </c>
      <c r="C198689">
        <v>4096</v>
      </c>
      <c r="D198689">
        <v>0.110609785</v>
      </c>
    </row>
    <row r="198690" spans="1:4" x14ac:dyDescent="0.3">
      <c r="A198690" t="s">
        <v>4</v>
      </c>
      <c r="B198690">
        <v>64</v>
      </c>
      <c r="C198690">
        <v>4096</v>
      </c>
      <c r="D198690">
        <v>0.110565677</v>
      </c>
    </row>
    <row r="198691" spans="1:4" x14ac:dyDescent="0.3">
      <c r="A198691" t="s">
        <v>4</v>
      </c>
      <c r="B198691">
        <v>64</v>
      </c>
      <c r="C198691">
        <v>4096</v>
      </c>
      <c r="D198691">
        <v>0.11060299</v>
      </c>
    </row>
    <row r="198692" spans="1:4" x14ac:dyDescent="0.3">
      <c r="A198692" t="s">
        <v>4</v>
      </c>
      <c r="B198692">
        <v>64</v>
      </c>
      <c r="C198692">
        <v>4096</v>
      </c>
      <c r="D198692">
        <v>0.110598102</v>
      </c>
    </row>
    <row r="198693" spans="1:4" x14ac:dyDescent="0.3">
      <c r="A198693" t="s">
        <v>4</v>
      </c>
      <c r="B198693">
        <v>64</v>
      </c>
      <c r="C198693">
        <v>4096</v>
      </c>
      <c r="D198693">
        <v>0.110528365</v>
      </c>
    </row>
    <row r="198694" spans="1:4" x14ac:dyDescent="0.3">
      <c r="A198694" t="s">
        <v>4</v>
      </c>
      <c r="B198694">
        <v>64</v>
      </c>
      <c r="C198694">
        <v>4096</v>
      </c>
      <c r="D198694">
        <v>0.110689357</v>
      </c>
    </row>
    <row r="198695" spans="1:4" x14ac:dyDescent="0.3">
      <c r="A198695" t="s">
        <v>4</v>
      </c>
      <c r="B198695">
        <v>64</v>
      </c>
      <c r="C198695">
        <v>4096</v>
      </c>
      <c r="D198695">
        <v>0.110592499</v>
      </c>
    </row>
    <row r="198696" spans="1:4" x14ac:dyDescent="0.3">
      <c r="A198696" t="s">
        <v>4</v>
      </c>
      <c r="B198696">
        <v>64</v>
      </c>
      <c r="C198696">
        <v>4096</v>
      </c>
      <c r="D198696">
        <v>0.11062981199999999</v>
      </c>
    </row>
    <row r="198697" spans="1:4" x14ac:dyDescent="0.3">
      <c r="A198697" t="s">
        <v>4</v>
      </c>
      <c r="B198697">
        <v>64</v>
      </c>
      <c r="C198697">
        <v>4096</v>
      </c>
      <c r="D198697">
        <v>0.110528484</v>
      </c>
    </row>
    <row r="198698" spans="1:4" x14ac:dyDescent="0.3">
      <c r="A198698" t="s">
        <v>4</v>
      </c>
      <c r="B198698">
        <v>64</v>
      </c>
      <c r="C198698">
        <v>4096</v>
      </c>
      <c r="D198698">
        <v>0.11062981199999999</v>
      </c>
    </row>
    <row r="198699" spans="1:4" x14ac:dyDescent="0.3">
      <c r="A198699" t="s">
        <v>4</v>
      </c>
      <c r="B198699">
        <v>64</v>
      </c>
      <c r="C198699">
        <v>4096</v>
      </c>
      <c r="D198699">
        <v>0.110519901</v>
      </c>
    </row>
    <row r="198700" spans="1:4" x14ac:dyDescent="0.3">
      <c r="A198700" t="s">
        <v>4</v>
      </c>
      <c r="B198700">
        <v>64</v>
      </c>
      <c r="C198700">
        <v>4096</v>
      </c>
      <c r="D198700">
        <v>0.110540703</v>
      </c>
    </row>
    <row r="198701" spans="1:4" x14ac:dyDescent="0.3">
      <c r="A198701" t="s">
        <v>4</v>
      </c>
      <c r="B198701">
        <v>64</v>
      </c>
      <c r="C198701">
        <v>4096</v>
      </c>
      <c r="D198701">
        <v>0.11054272900000001</v>
      </c>
    </row>
    <row r="198702" spans="1:4" x14ac:dyDescent="0.3">
      <c r="A198702" t="s">
        <v>4</v>
      </c>
      <c r="B198702">
        <v>64</v>
      </c>
      <c r="C198702">
        <v>4096</v>
      </c>
      <c r="D198702">
        <v>0.110527292</v>
      </c>
    </row>
    <row r="198703" spans="1:4" x14ac:dyDescent="0.3">
      <c r="A198703" t="s">
        <v>4</v>
      </c>
      <c r="B198703">
        <v>64</v>
      </c>
      <c r="C198703">
        <v>4096</v>
      </c>
      <c r="D198703">
        <v>0.11677427999999999</v>
      </c>
    </row>
    <row r="198704" spans="1:4" x14ac:dyDescent="0.3">
      <c r="A198704" t="s">
        <v>4</v>
      </c>
      <c r="B198704">
        <v>64</v>
      </c>
      <c r="C198704">
        <v>4096</v>
      </c>
      <c r="D198704">
        <v>0.113032419</v>
      </c>
    </row>
    <row r="198705" spans="1:4" x14ac:dyDescent="0.3">
      <c r="A198705" t="s">
        <v>4</v>
      </c>
      <c r="B198705">
        <v>64</v>
      </c>
      <c r="C198705">
        <v>4096</v>
      </c>
      <c r="D198705">
        <v>0.112461407</v>
      </c>
    </row>
    <row r="198706" spans="1:4" x14ac:dyDescent="0.3">
      <c r="A198706" t="s">
        <v>4</v>
      </c>
      <c r="B198706">
        <v>64</v>
      </c>
      <c r="C198706">
        <v>4096</v>
      </c>
      <c r="D198706">
        <v>0.11130316899999999</v>
      </c>
    </row>
    <row r="198707" spans="1:4" x14ac:dyDescent="0.3">
      <c r="A198707" t="s">
        <v>4</v>
      </c>
      <c r="B198707">
        <v>64</v>
      </c>
      <c r="C198707">
        <v>4096</v>
      </c>
      <c r="D198707">
        <v>0.111135501</v>
      </c>
    </row>
    <row r="198708" spans="1:4" x14ac:dyDescent="0.3">
      <c r="A198708" t="s">
        <v>4</v>
      </c>
      <c r="B198708">
        <v>64</v>
      </c>
      <c r="C198708">
        <v>4096</v>
      </c>
      <c r="D198708">
        <v>0.11096455500000001</v>
      </c>
    </row>
    <row r="198709" spans="1:4" x14ac:dyDescent="0.3">
      <c r="A198709" t="s">
        <v>4</v>
      </c>
      <c r="B198709">
        <v>64</v>
      </c>
      <c r="C198709">
        <v>4096</v>
      </c>
      <c r="D198709">
        <v>0.110840697</v>
      </c>
    </row>
    <row r="198710" spans="1:4" x14ac:dyDescent="0.3">
      <c r="A198710" t="s">
        <v>4</v>
      </c>
      <c r="B198710">
        <v>64</v>
      </c>
      <c r="C198710">
        <v>4096</v>
      </c>
      <c r="D198710">
        <v>0.110937912</v>
      </c>
    </row>
    <row r="198711" spans="1:4" x14ac:dyDescent="0.3">
      <c r="A198711" t="s">
        <v>4</v>
      </c>
      <c r="B198711">
        <v>64</v>
      </c>
      <c r="C198711">
        <v>4096</v>
      </c>
      <c r="D198711">
        <v>0.110782582</v>
      </c>
    </row>
    <row r="198712" spans="1:4" x14ac:dyDescent="0.3">
      <c r="A198712" t="s">
        <v>4</v>
      </c>
      <c r="B198712">
        <v>64</v>
      </c>
      <c r="C198712">
        <v>4096</v>
      </c>
      <c r="D198712">
        <v>0.110788066</v>
      </c>
    </row>
    <row r="198713" spans="1:4" x14ac:dyDescent="0.3">
      <c r="A198713" t="s">
        <v>4</v>
      </c>
      <c r="B198713">
        <v>64</v>
      </c>
      <c r="C198713">
        <v>4096</v>
      </c>
      <c r="D198713">
        <v>0.110677082</v>
      </c>
    </row>
    <row r="198714" spans="1:4" x14ac:dyDescent="0.3">
      <c r="A198714" t="s">
        <v>4</v>
      </c>
      <c r="B198714">
        <v>64</v>
      </c>
      <c r="C198714">
        <v>4096</v>
      </c>
      <c r="D198714">
        <v>0.11080928499999999</v>
      </c>
    </row>
    <row r="198715" spans="1:4" x14ac:dyDescent="0.3">
      <c r="A198715" t="s">
        <v>4</v>
      </c>
      <c r="B198715">
        <v>64</v>
      </c>
      <c r="C198715">
        <v>4096</v>
      </c>
      <c r="D198715">
        <v>0.110570449</v>
      </c>
    </row>
    <row r="198716" spans="1:4" x14ac:dyDescent="0.3">
      <c r="A198716" t="s">
        <v>4</v>
      </c>
      <c r="B198716">
        <v>64</v>
      </c>
      <c r="C198716">
        <v>4096</v>
      </c>
      <c r="D198716">
        <v>0.110616405</v>
      </c>
    </row>
    <row r="198717" spans="1:4" x14ac:dyDescent="0.3">
      <c r="A198717" t="s">
        <v>4</v>
      </c>
      <c r="B198717">
        <v>64</v>
      </c>
      <c r="C198717">
        <v>4096</v>
      </c>
      <c r="D198717">
        <v>0.11065777</v>
      </c>
    </row>
    <row r="198718" spans="1:4" x14ac:dyDescent="0.3">
      <c r="A198718" t="s">
        <v>4</v>
      </c>
      <c r="B198718">
        <v>64</v>
      </c>
      <c r="C198718">
        <v>4096</v>
      </c>
      <c r="D198718">
        <v>0.110647339</v>
      </c>
    </row>
    <row r="198719" spans="1:4" x14ac:dyDescent="0.3">
      <c r="A198719" t="s">
        <v>4</v>
      </c>
      <c r="B198719">
        <v>64</v>
      </c>
      <c r="C198719">
        <v>4096</v>
      </c>
      <c r="D198719">
        <v>0.110622127</v>
      </c>
    </row>
    <row r="198720" spans="1:4" x14ac:dyDescent="0.3">
      <c r="A198720" t="s">
        <v>4</v>
      </c>
      <c r="B198720">
        <v>64</v>
      </c>
      <c r="C198720">
        <v>4096</v>
      </c>
      <c r="D198720">
        <v>0.11056693300000001</v>
      </c>
    </row>
    <row r="198721" spans="1:4" x14ac:dyDescent="0.3">
      <c r="A198721" t="s">
        <v>4</v>
      </c>
      <c r="B198721">
        <v>64</v>
      </c>
      <c r="C198721">
        <v>4096</v>
      </c>
      <c r="D198721">
        <v>0.110565383</v>
      </c>
    </row>
    <row r="198722" spans="1:4" x14ac:dyDescent="0.3">
      <c r="A198722" t="s">
        <v>4</v>
      </c>
      <c r="B198722">
        <v>64</v>
      </c>
      <c r="C198722">
        <v>4096</v>
      </c>
      <c r="D198722">
        <v>0.110578079</v>
      </c>
    </row>
    <row r="198723" spans="1:4" x14ac:dyDescent="0.3">
      <c r="A198723" t="s">
        <v>4</v>
      </c>
      <c r="B198723">
        <v>64</v>
      </c>
      <c r="C198723">
        <v>4096</v>
      </c>
      <c r="D198723">
        <v>0.110637087</v>
      </c>
    </row>
    <row r="198724" spans="1:4" x14ac:dyDescent="0.3">
      <c r="A198724" t="s">
        <v>4</v>
      </c>
      <c r="B198724">
        <v>64</v>
      </c>
      <c r="C198724">
        <v>4096</v>
      </c>
      <c r="D198724">
        <v>0.110614795</v>
      </c>
    </row>
    <row r="198725" spans="1:4" x14ac:dyDescent="0.3">
      <c r="A198725" t="s">
        <v>4</v>
      </c>
      <c r="B198725">
        <v>64</v>
      </c>
      <c r="C198725">
        <v>4096</v>
      </c>
      <c r="D198725">
        <v>0.110545356</v>
      </c>
    </row>
    <row r="198726" spans="1:4" x14ac:dyDescent="0.3">
      <c r="A198726" t="s">
        <v>4</v>
      </c>
      <c r="B198726">
        <v>64</v>
      </c>
      <c r="C198726">
        <v>4096</v>
      </c>
      <c r="D198726">
        <v>0.110558528</v>
      </c>
    </row>
    <row r="198727" spans="1:4" x14ac:dyDescent="0.3">
      <c r="A198727" t="s">
        <v>4</v>
      </c>
      <c r="B198727">
        <v>64</v>
      </c>
      <c r="C198727">
        <v>4096</v>
      </c>
      <c r="D198727">
        <v>0.109774131</v>
      </c>
    </row>
    <row r="198728" spans="1:4" x14ac:dyDescent="0.3">
      <c r="A198728" t="s">
        <v>4</v>
      </c>
      <c r="B198728">
        <v>64</v>
      </c>
      <c r="C198728">
        <v>4096</v>
      </c>
      <c r="D198728">
        <v>0.110486168</v>
      </c>
    </row>
    <row r="198729" spans="1:4" x14ac:dyDescent="0.3">
      <c r="A198729" t="s">
        <v>4</v>
      </c>
      <c r="B198729">
        <v>64</v>
      </c>
      <c r="C198729">
        <v>4096</v>
      </c>
      <c r="D198729">
        <v>0.110648591</v>
      </c>
    </row>
    <row r="198730" spans="1:4" x14ac:dyDescent="0.3">
      <c r="A198730" t="s">
        <v>4</v>
      </c>
      <c r="B198730">
        <v>64</v>
      </c>
      <c r="C198730">
        <v>4096</v>
      </c>
      <c r="D198730">
        <v>0.110540766</v>
      </c>
    </row>
    <row r="198731" spans="1:4" x14ac:dyDescent="0.3">
      <c r="A198731" t="s">
        <v>4</v>
      </c>
      <c r="B198731">
        <v>64</v>
      </c>
      <c r="C198731">
        <v>4096</v>
      </c>
      <c r="D198731">
        <v>0.110555131</v>
      </c>
    </row>
    <row r="198732" spans="1:4" x14ac:dyDescent="0.3">
      <c r="A198732" t="s">
        <v>4</v>
      </c>
      <c r="B198732">
        <v>64</v>
      </c>
      <c r="C198732">
        <v>4096</v>
      </c>
      <c r="D198732">
        <v>0.110533614</v>
      </c>
    </row>
    <row r="198733" spans="1:4" x14ac:dyDescent="0.3">
      <c r="A198733" t="s">
        <v>4</v>
      </c>
      <c r="B198733">
        <v>64</v>
      </c>
      <c r="C198733">
        <v>4096</v>
      </c>
      <c r="D198733">
        <v>0.11059917900000001</v>
      </c>
    </row>
    <row r="198734" spans="1:4" x14ac:dyDescent="0.3">
      <c r="A198734" t="s">
        <v>4</v>
      </c>
      <c r="B198734">
        <v>64</v>
      </c>
      <c r="C198734">
        <v>4096</v>
      </c>
      <c r="D198734">
        <v>0.110680241</v>
      </c>
    </row>
    <row r="198735" spans="1:4" x14ac:dyDescent="0.3">
      <c r="A198735" t="s">
        <v>4</v>
      </c>
      <c r="B198735">
        <v>64</v>
      </c>
      <c r="C198735">
        <v>4096</v>
      </c>
      <c r="D198735">
        <v>0.110582847</v>
      </c>
    </row>
    <row r="198736" spans="1:4" x14ac:dyDescent="0.3">
      <c r="A198736" t="s">
        <v>4</v>
      </c>
      <c r="B198736">
        <v>64</v>
      </c>
      <c r="C198736">
        <v>4096</v>
      </c>
      <c r="D198736">
        <v>0.14342908200000001</v>
      </c>
    </row>
    <row r="198737" spans="1:4" x14ac:dyDescent="0.3">
      <c r="A198737" t="s">
        <v>4</v>
      </c>
      <c r="B198737">
        <v>64</v>
      </c>
      <c r="C198737">
        <v>4096</v>
      </c>
      <c r="D198737">
        <v>0.111004911</v>
      </c>
    </row>
    <row r="198738" spans="1:4" x14ac:dyDescent="0.3">
      <c r="A198738" t="s">
        <v>4</v>
      </c>
      <c r="B198738">
        <v>64</v>
      </c>
      <c r="C198738">
        <v>4096</v>
      </c>
      <c r="D198738">
        <v>0.110998653</v>
      </c>
    </row>
    <row r="198739" spans="1:4" x14ac:dyDescent="0.3">
      <c r="A198739" t="s">
        <v>4</v>
      </c>
      <c r="B198739">
        <v>64</v>
      </c>
      <c r="C198739">
        <v>4096</v>
      </c>
      <c r="D198739">
        <v>0.110876761</v>
      </c>
    </row>
    <row r="198740" spans="1:4" x14ac:dyDescent="0.3">
      <c r="A198740" t="s">
        <v>4</v>
      </c>
      <c r="B198740">
        <v>64</v>
      </c>
      <c r="C198740">
        <v>4096</v>
      </c>
      <c r="D198740">
        <v>0.11097367900000001</v>
      </c>
    </row>
    <row r="198741" spans="1:4" x14ac:dyDescent="0.3">
      <c r="A198741" t="s">
        <v>4</v>
      </c>
      <c r="B198741">
        <v>64</v>
      </c>
      <c r="C198741">
        <v>4096</v>
      </c>
      <c r="D198741">
        <v>0.11086639</v>
      </c>
    </row>
    <row r="198742" spans="1:4" x14ac:dyDescent="0.3">
      <c r="A198742" t="s">
        <v>4</v>
      </c>
      <c r="B198742">
        <v>64</v>
      </c>
      <c r="C198742">
        <v>4096</v>
      </c>
      <c r="D198742">
        <v>0.110793971</v>
      </c>
    </row>
    <row r="198743" spans="1:4" x14ac:dyDescent="0.3">
      <c r="A198743" t="s">
        <v>4</v>
      </c>
      <c r="B198743">
        <v>64</v>
      </c>
      <c r="C198743">
        <v>4096</v>
      </c>
      <c r="D198743">
        <v>0.11078020199999999</v>
      </c>
    </row>
    <row r="198744" spans="1:4" x14ac:dyDescent="0.3">
      <c r="A198744" t="s">
        <v>4</v>
      </c>
      <c r="B198744">
        <v>64</v>
      </c>
      <c r="C198744">
        <v>4096</v>
      </c>
      <c r="D198744">
        <v>0.11071594799999999</v>
      </c>
    </row>
    <row r="198745" spans="1:4" x14ac:dyDescent="0.3">
      <c r="A198745" t="s">
        <v>4</v>
      </c>
      <c r="B198745">
        <v>64</v>
      </c>
      <c r="C198745">
        <v>4096</v>
      </c>
      <c r="D198745">
        <v>0.110767029</v>
      </c>
    </row>
    <row r="198746" spans="1:4" x14ac:dyDescent="0.3">
      <c r="A198746" t="s">
        <v>4</v>
      </c>
      <c r="B198746">
        <v>64</v>
      </c>
      <c r="C198746">
        <v>4096</v>
      </c>
      <c r="D198746">
        <v>0.110716484</v>
      </c>
    </row>
    <row r="198747" spans="1:4" x14ac:dyDescent="0.3">
      <c r="A198747" t="s">
        <v>4</v>
      </c>
      <c r="B198747">
        <v>64</v>
      </c>
      <c r="C198747">
        <v>4096</v>
      </c>
      <c r="D198747">
        <v>0.110835217</v>
      </c>
    </row>
    <row r="198748" spans="1:4" x14ac:dyDescent="0.3">
      <c r="A198748" t="s">
        <v>4</v>
      </c>
      <c r="B198748">
        <v>64</v>
      </c>
      <c r="C198748">
        <v>4096</v>
      </c>
      <c r="D198748">
        <v>0.110814832</v>
      </c>
    </row>
    <row r="198749" spans="1:4" x14ac:dyDescent="0.3">
      <c r="A198749" t="s">
        <v>4</v>
      </c>
      <c r="B198749">
        <v>64</v>
      </c>
      <c r="C198749">
        <v>4096</v>
      </c>
      <c r="D198749">
        <v>0.110721193</v>
      </c>
    </row>
    <row r="198750" spans="1:4" x14ac:dyDescent="0.3">
      <c r="A198750" t="s">
        <v>4</v>
      </c>
      <c r="B198750">
        <v>64</v>
      </c>
      <c r="C198750">
        <v>4096</v>
      </c>
      <c r="D198750">
        <v>0.110753976</v>
      </c>
    </row>
    <row r="198751" spans="1:4" x14ac:dyDescent="0.3">
      <c r="A198751" t="s">
        <v>4</v>
      </c>
      <c r="B198751">
        <v>64</v>
      </c>
      <c r="C198751">
        <v>4096</v>
      </c>
      <c r="D198751">
        <v>0.110640369</v>
      </c>
    </row>
    <row r="198752" spans="1:4" x14ac:dyDescent="0.3">
      <c r="A198752" t="s">
        <v>4</v>
      </c>
      <c r="B198752">
        <v>64</v>
      </c>
      <c r="C198752">
        <v>4096</v>
      </c>
      <c r="D198752">
        <v>0.11072786900000001</v>
      </c>
    </row>
    <row r="198753" spans="1:4" x14ac:dyDescent="0.3">
      <c r="A198753" t="s">
        <v>4</v>
      </c>
      <c r="B198753">
        <v>64</v>
      </c>
      <c r="C198753">
        <v>4096</v>
      </c>
      <c r="D198753">
        <v>0.11076673099999999</v>
      </c>
    </row>
    <row r="198754" spans="1:4" x14ac:dyDescent="0.3">
      <c r="A198754" t="s">
        <v>4</v>
      </c>
      <c r="B198754">
        <v>64</v>
      </c>
      <c r="C198754">
        <v>4096</v>
      </c>
      <c r="D198754">
        <v>0.110681616</v>
      </c>
    </row>
    <row r="198755" spans="1:4" x14ac:dyDescent="0.3">
      <c r="A198755" t="s">
        <v>4</v>
      </c>
      <c r="B198755">
        <v>64</v>
      </c>
      <c r="C198755">
        <v>4096</v>
      </c>
      <c r="D198755">
        <v>0.11061992499999999</v>
      </c>
    </row>
    <row r="198756" spans="1:4" x14ac:dyDescent="0.3">
      <c r="A198756" t="s">
        <v>4</v>
      </c>
      <c r="B198756">
        <v>64</v>
      </c>
      <c r="C198756">
        <v>4096</v>
      </c>
      <c r="D198756">
        <v>0.11056598300000001</v>
      </c>
    </row>
    <row r="198757" spans="1:4" x14ac:dyDescent="0.3">
      <c r="A198757" t="s">
        <v>4</v>
      </c>
      <c r="B198757">
        <v>64</v>
      </c>
      <c r="C198757">
        <v>4096</v>
      </c>
      <c r="D198757">
        <v>0.110596918</v>
      </c>
    </row>
    <row r="198758" spans="1:4" x14ac:dyDescent="0.3">
      <c r="A198758" t="s">
        <v>4</v>
      </c>
      <c r="B198758">
        <v>64</v>
      </c>
      <c r="C198758">
        <v>4096</v>
      </c>
      <c r="D198758">
        <v>0.110559247</v>
      </c>
    </row>
    <row r="198759" spans="1:4" x14ac:dyDescent="0.3">
      <c r="A198759" t="s">
        <v>4</v>
      </c>
      <c r="B198759">
        <v>64</v>
      </c>
      <c r="C198759">
        <v>4096</v>
      </c>
      <c r="D198759">
        <v>0.11054518100000001</v>
      </c>
    </row>
    <row r="198760" spans="1:4" x14ac:dyDescent="0.3">
      <c r="A198760" t="s">
        <v>4</v>
      </c>
      <c r="B198760">
        <v>64</v>
      </c>
      <c r="C198760">
        <v>4096</v>
      </c>
      <c r="D198760">
        <v>0.110605143</v>
      </c>
    </row>
    <row r="198761" spans="1:4" x14ac:dyDescent="0.3">
      <c r="A198761" t="s">
        <v>4</v>
      </c>
      <c r="B198761">
        <v>64</v>
      </c>
      <c r="C198761">
        <v>4096</v>
      </c>
      <c r="D198761">
        <v>0.110605679</v>
      </c>
    </row>
    <row r="198762" spans="1:4" x14ac:dyDescent="0.3">
      <c r="A198762" t="s">
        <v>4</v>
      </c>
      <c r="B198762">
        <v>64</v>
      </c>
      <c r="C198762">
        <v>4096</v>
      </c>
      <c r="D198762">
        <v>0.110503517</v>
      </c>
    </row>
    <row r="198763" spans="1:4" x14ac:dyDescent="0.3">
      <c r="A198763" t="s">
        <v>4</v>
      </c>
      <c r="B198763">
        <v>64</v>
      </c>
      <c r="C198763">
        <v>4096</v>
      </c>
      <c r="D198763">
        <v>0.110652052</v>
      </c>
    </row>
    <row r="198764" spans="1:4" x14ac:dyDescent="0.3">
      <c r="A198764" t="s">
        <v>4</v>
      </c>
      <c r="B198764">
        <v>64</v>
      </c>
      <c r="C198764">
        <v>4096</v>
      </c>
      <c r="D198764">
        <v>0.110606991</v>
      </c>
    </row>
    <row r="198765" spans="1:4" x14ac:dyDescent="0.3">
      <c r="A198765" t="s">
        <v>4</v>
      </c>
      <c r="B198765">
        <v>64</v>
      </c>
      <c r="C198765">
        <v>4096</v>
      </c>
      <c r="D198765">
        <v>0.11059888499999999</v>
      </c>
    </row>
    <row r="198766" spans="1:4" x14ac:dyDescent="0.3">
      <c r="A198766" t="s">
        <v>4</v>
      </c>
      <c r="B198766">
        <v>64</v>
      </c>
      <c r="C198766">
        <v>4096</v>
      </c>
      <c r="D198766">
        <v>0.11060866</v>
      </c>
    </row>
    <row r="198767" spans="1:4" x14ac:dyDescent="0.3">
      <c r="A198767" t="s">
        <v>4</v>
      </c>
      <c r="B198767">
        <v>64</v>
      </c>
      <c r="C198767">
        <v>4096</v>
      </c>
      <c r="D198767">
        <v>0.110655271</v>
      </c>
    </row>
    <row r="198768" spans="1:4" x14ac:dyDescent="0.3">
      <c r="A198768" t="s">
        <v>4</v>
      </c>
      <c r="B198768">
        <v>64</v>
      </c>
      <c r="C198768">
        <v>4096</v>
      </c>
      <c r="D198768">
        <v>0.11061378600000001</v>
      </c>
    </row>
    <row r="198769" spans="1:4" x14ac:dyDescent="0.3">
      <c r="A198769" t="s">
        <v>4</v>
      </c>
      <c r="B198769">
        <v>64</v>
      </c>
      <c r="C198769">
        <v>4096</v>
      </c>
      <c r="D198769">
        <v>0.110614978</v>
      </c>
    </row>
    <row r="198770" spans="1:4" x14ac:dyDescent="0.3">
      <c r="A198770" t="s">
        <v>4</v>
      </c>
      <c r="B198770">
        <v>64</v>
      </c>
      <c r="C198770">
        <v>4096</v>
      </c>
      <c r="D198770">
        <v>0.14140372400000001</v>
      </c>
    </row>
    <row r="198771" spans="1:4" x14ac:dyDescent="0.3">
      <c r="A198771" t="s">
        <v>4</v>
      </c>
      <c r="B198771">
        <v>64</v>
      </c>
      <c r="C198771">
        <v>4096</v>
      </c>
      <c r="D198771">
        <v>0.110945906</v>
      </c>
    </row>
    <row r="198772" spans="1:4" x14ac:dyDescent="0.3">
      <c r="A198772" t="s">
        <v>4</v>
      </c>
      <c r="B198772">
        <v>64</v>
      </c>
      <c r="C198772">
        <v>4096</v>
      </c>
      <c r="D198772">
        <v>0.110972133</v>
      </c>
    </row>
    <row r="198773" spans="1:4" x14ac:dyDescent="0.3">
      <c r="A198773" t="s">
        <v>4</v>
      </c>
      <c r="B198773">
        <v>64</v>
      </c>
      <c r="C198773">
        <v>4096</v>
      </c>
      <c r="D198773">
        <v>0.110822167</v>
      </c>
    </row>
    <row r="198774" spans="1:4" x14ac:dyDescent="0.3">
      <c r="A198774" t="s">
        <v>4</v>
      </c>
      <c r="B198774">
        <v>64</v>
      </c>
      <c r="C198774">
        <v>4096</v>
      </c>
      <c r="D198774">
        <v>0.11077204</v>
      </c>
    </row>
    <row r="198775" spans="1:4" x14ac:dyDescent="0.3">
      <c r="A198775" t="s">
        <v>4</v>
      </c>
      <c r="B198775">
        <v>64</v>
      </c>
      <c r="C198775">
        <v>4096</v>
      </c>
      <c r="D198775">
        <v>0.110669579</v>
      </c>
    </row>
    <row r="198776" spans="1:4" x14ac:dyDescent="0.3">
      <c r="A198776" t="s">
        <v>4</v>
      </c>
      <c r="B198776">
        <v>64</v>
      </c>
      <c r="C198776">
        <v>4096</v>
      </c>
      <c r="D198776">
        <v>0.11070474600000001</v>
      </c>
    </row>
    <row r="198777" spans="1:4" x14ac:dyDescent="0.3">
      <c r="A198777" t="s">
        <v>4</v>
      </c>
      <c r="B198777">
        <v>64</v>
      </c>
      <c r="C198777">
        <v>4096</v>
      </c>
      <c r="D198777">
        <v>0.110618856</v>
      </c>
    </row>
    <row r="198778" spans="1:4" x14ac:dyDescent="0.3">
      <c r="A198778" t="s">
        <v>4</v>
      </c>
      <c r="B198778">
        <v>64</v>
      </c>
      <c r="C198778">
        <v>4096</v>
      </c>
      <c r="D198778">
        <v>0.110655513</v>
      </c>
    </row>
    <row r="198779" spans="1:4" x14ac:dyDescent="0.3">
      <c r="A198779" t="s">
        <v>4</v>
      </c>
      <c r="B198779">
        <v>64</v>
      </c>
      <c r="C198779">
        <v>4096</v>
      </c>
      <c r="D198779">
        <v>0.11064484300000001</v>
      </c>
    </row>
    <row r="198780" spans="1:4" x14ac:dyDescent="0.3">
      <c r="A198780" t="s">
        <v>4</v>
      </c>
      <c r="B198780">
        <v>64</v>
      </c>
      <c r="C198780">
        <v>4096</v>
      </c>
      <c r="D198780">
        <v>0.11058905300000001</v>
      </c>
    </row>
    <row r="198781" spans="1:4" x14ac:dyDescent="0.3">
      <c r="A198781" t="s">
        <v>4</v>
      </c>
      <c r="B198781">
        <v>64</v>
      </c>
      <c r="C198781">
        <v>4096</v>
      </c>
      <c r="D198781">
        <v>0.11054744900000001</v>
      </c>
    </row>
    <row r="198782" spans="1:4" x14ac:dyDescent="0.3">
      <c r="A198782" t="s">
        <v>4</v>
      </c>
      <c r="B198782">
        <v>64</v>
      </c>
      <c r="C198782">
        <v>4096</v>
      </c>
      <c r="D198782">
        <v>0.11057188699999999</v>
      </c>
    </row>
    <row r="198783" spans="1:4" x14ac:dyDescent="0.3">
      <c r="A198783" t="s">
        <v>4</v>
      </c>
      <c r="B198783">
        <v>64</v>
      </c>
      <c r="C198783">
        <v>4096</v>
      </c>
      <c r="D198783">
        <v>0.110661175</v>
      </c>
    </row>
    <row r="198784" spans="1:4" x14ac:dyDescent="0.3">
      <c r="A198784" t="s">
        <v>4</v>
      </c>
      <c r="B198784">
        <v>64</v>
      </c>
      <c r="C198784">
        <v>4096</v>
      </c>
      <c r="D198784">
        <v>0.110613909</v>
      </c>
    </row>
    <row r="198785" spans="1:4" x14ac:dyDescent="0.3">
      <c r="A198785" t="s">
        <v>4</v>
      </c>
      <c r="B198785">
        <v>64</v>
      </c>
      <c r="C198785">
        <v>4096</v>
      </c>
      <c r="D198785">
        <v>0.110691216</v>
      </c>
    </row>
    <row r="198786" spans="1:4" x14ac:dyDescent="0.3">
      <c r="A198786" t="s">
        <v>4</v>
      </c>
      <c r="B198786">
        <v>64</v>
      </c>
      <c r="C198786">
        <v>4096</v>
      </c>
      <c r="D198786">
        <v>0.110665347</v>
      </c>
    </row>
    <row r="198787" spans="1:4" x14ac:dyDescent="0.3">
      <c r="A198787" t="s">
        <v>4</v>
      </c>
      <c r="B198787">
        <v>64</v>
      </c>
      <c r="C198787">
        <v>4096</v>
      </c>
      <c r="D198787">
        <v>0.110577431</v>
      </c>
    </row>
    <row r="198788" spans="1:4" x14ac:dyDescent="0.3">
      <c r="A198788" t="s">
        <v>4</v>
      </c>
      <c r="B198788">
        <v>64</v>
      </c>
      <c r="C198788">
        <v>4096</v>
      </c>
      <c r="D198788">
        <v>0.110601332</v>
      </c>
    </row>
    <row r="198789" spans="1:4" x14ac:dyDescent="0.3">
      <c r="A198789" t="s">
        <v>4</v>
      </c>
      <c r="B198789">
        <v>64</v>
      </c>
      <c r="C198789">
        <v>4096</v>
      </c>
      <c r="D198789">
        <v>0.110685434</v>
      </c>
    </row>
    <row r="198790" spans="1:4" x14ac:dyDescent="0.3">
      <c r="A198790" t="s">
        <v>4</v>
      </c>
      <c r="B198790">
        <v>64</v>
      </c>
      <c r="C198790">
        <v>4096</v>
      </c>
      <c r="D198790">
        <v>0.110541787</v>
      </c>
    </row>
    <row r="198791" spans="1:4" x14ac:dyDescent="0.3">
      <c r="A198791" t="s">
        <v>4</v>
      </c>
      <c r="B198791">
        <v>64</v>
      </c>
      <c r="C198791">
        <v>4096</v>
      </c>
      <c r="D198791">
        <v>0.110635366</v>
      </c>
    </row>
    <row r="198792" spans="1:4" x14ac:dyDescent="0.3">
      <c r="A198792" t="s">
        <v>4</v>
      </c>
      <c r="B198792">
        <v>64</v>
      </c>
      <c r="C198792">
        <v>4096</v>
      </c>
      <c r="D198792">
        <v>0.110645201</v>
      </c>
    </row>
    <row r="198793" spans="1:4" x14ac:dyDescent="0.3">
      <c r="A198793" t="s">
        <v>4</v>
      </c>
      <c r="B198793">
        <v>64</v>
      </c>
      <c r="C198793">
        <v>4096</v>
      </c>
      <c r="D198793">
        <v>0.110604014</v>
      </c>
    </row>
    <row r="198794" spans="1:4" x14ac:dyDescent="0.3">
      <c r="A198794" t="s">
        <v>4</v>
      </c>
      <c r="B198794">
        <v>64</v>
      </c>
      <c r="C198794">
        <v>4096</v>
      </c>
      <c r="D198794">
        <v>0.110578623</v>
      </c>
    </row>
    <row r="198795" spans="1:4" x14ac:dyDescent="0.3">
      <c r="A198795" t="s">
        <v>4</v>
      </c>
      <c r="B198795">
        <v>64</v>
      </c>
      <c r="C198795">
        <v>4096</v>
      </c>
      <c r="D198795">
        <v>0.110556271</v>
      </c>
    </row>
    <row r="198796" spans="1:4" x14ac:dyDescent="0.3">
      <c r="A198796" t="s">
        <v>4</v>
      </c>
      <c r="B198796">
        <v>64</v>
      </c>
      <c r="C198796">
        <v>4096</v>
      </c>
      <c r="D198796">
        <v>0.110617485</v>
      </c>
    </row>
    <row r="198797" spans="1:4" x14ac:dyDescent="0.3">
      <c r="A198797" t="s">
        <v>4</v>
      </c>
      <c r="B198797">
        <v>64</v>
      </c>
      <c r="C198797">
        <v>4096</v>
      </c>
      <c r="D198797">
        <v>0.110946029</v>
      </c>
    </row>
    <row r="198798" spans="1:4" x14ac:dyDescent="0.3">
      <c r="A198798" t="s">
        <v>4</v>
      </c>
      <c r="B198798">
        <v>64</v>
      </c>
      <c r="C198798">
        <v>4096</v>
      </c>
      <c r="D198798">
        <v>0.110833615</v>
      </c>
    </row>
    <row r="198799" spans="1:4" x14ac:dyDescent="0.3">
      <c r="A198799" t="s">
        <v>4</v>
      </c>
      <c r="B198799">
        <v>64</v>
      </c>
      <c r="C198799">
        <v>4096</v>
      </c>
      <c r="D198799">
        <v>0.110762507</v>
      </c>
    </row>
    <row r="198800" spans="1:4" x14ac:dyDescent="0.3">
      <c r="A198800" t="s">
        <v>4</v>
      </c>
      <c r="B198800">
        <v>64</v>
      </c>
      <c r="C198800">
        <v>4096</v>
      </c>
      <c r="D198800">
        <v>0.110652953</v>
      </c>
    </row>
    <row r="198801" spans="1:4" x14ac:dyDescent="0.3">
      <c r="A198801" t="s">
        <v>4</v>
      </c>
      <c r="B198801">
        <v>64</v>
      </c>
      <c r="C198801">
        <v>4096</v>
      </c>
      <c r="D198801">
        <v>0.110658854</v>
      </c>
    </row>
    <row r="198802" spans="1:4" x14ac:dyDescent="0.3">
      <c r="A198802" t="s">
        <v>13</v>
      </c>
      <c r="B198802">
        <v>64</v>
      </c>
      <c r="C198802">
        <v>4096</v>
      </c>
      <c r="D198802">
        <v>9.3014237E-2</v>
      </c>
    </row>
    <row r="198803" spans="1:4" x14ac:dyDescent="0.3">
      <c r="A198803" t="s">
        <v>13</v>
      </c>
      <c r="B198803">
        <v>64</v>
      </c>
      <c r="C198803">
        <v>4096</v>
      </c>
      <c r="D198803">
        <v>9.50762E-2</v>
      </c>
    </row>
    <row r="198804" spans="1:4" x14ac:dyDescent="0.3">
      <c r="A198804" t="s">
        <v>13</v>
      </c>
      <c r="B198804">
        <v>64</v>
      </c>
      <c r="C198804">
        <v>4096</v>
      </c>
      <c r="D198804">
        <v>9.3101498000000005E-2</v>
      </c>
    </row>
    <row r="198805" spans="1:4" x14ac:dyDescent="0.3">
      <c r="A198805" t="s">
        <v>13</v>
      </c>
      <c r="B198805">
        <v>64</v>
      </c>
      <c r="C198805">
        <v>4096</v>
      </c>
      <c r="D198805">
        <v>9.3024607999999995E-2</v>
      </c>
    </row>
    <row r="198806" spans="1:4" x14ac:dyDescent="0.3">
      <c r="A198806" t="s">
        <v>13</v>
      </c>
      <c r="B198806">
        <v>64</v>
      </c>
      <c r="C198806">
        <v>4096</v>
      </c>
      <c r="D198806">
        <v>9.3019958999999999E-2</v>
      </c>
    </row>
    <row r="198807" spans="1:4" x14ac:dyDescent="0.3">
      <c r="A198807" t="s">
        <v>13</v>
      </c>
      <c r="B198807">
        <v>64</v>
      </c>
      <c r="C198807">
        <v>4096</v>
      </c>
      <c r="D198807">
        <v>9.3078252E-2</v>
      </c>
    </row>
    <row r="198808" spans="1:4" x14ac:dyDescent="0.3">
      <c r="A198808" t="s">
        <v>13</v>
      </c>
      <c r="B198808">
        <v>64</v>
      </c>
      <c r="C198808">
        <v>4096</v>
      </c>
      <c r="D198808">
        <v>9.3008812999999996E-2</v>
      </c>
    </row>
    <row r="198809" spans="1:4" x14ac:dyDescent="0.3">
      <c r="A198809" t="s">
        <v>13</v>
      </c>
      <c r="B198809">
        <v>64</v>
      </c>
      <c r="C198809">
        <v>4096</v>
      </c>
      <c r="D198809">
        <v>9.3070979999999998E-2</v>
      </c>
    </row>
    <row r="198810" spans="1:4" x14ac:dyDescent="0.3">
      <c r="A198810" t="s">
        <v>13</v>
      </c>
      <c r="B198810">
        <v>64</v>
      </c>
      <c r="C198810">
        <v>4096</v>
      </c>
      <c r="D198810">
        <v>9.3017157000000003E-2</v>
      </c>
    </row>
    <row r="198811" spans="1:4" x14ac:dyDescent="0.3">
      <c r="A198811" t="s">
        <v>13</v>
      </c>
      <c r="B198811">
        <v>64</v>
      </c>
      <c r="C198811">
        <v>4096</v>
      </c>
      <c r="D198811">
        <v>9.3073186000000002E-2</v>
      </c>
    </row>
    <row r="198812" spans="1:4" x14ac:dyDescent="0.3">
      <c r="A198812" t="s">
        <v>13</v>
      </c>
      <c r="B198812">
        <v>64</v>
      </c>
      <c r="C198812">
        <v>4096</v>
      </c>
      <c r="D198812">
        <v>9.3064722000000002E-2</v>
      </c>
    </row>
    <row r="198813" spans="1:4" x14ac:dyDescent="0.3">
      <c r="A198813" t="s">
        <v>13</v>
      </c>
      <c r="B198813">
        <v>64</v>
      </c>
      <c r="C198813">
        <v>4096</v>
      </c>
      <c r="D198813">
        <v>9.3078370999999993E-2</v>
      </c>
    </row>
    <row r="198814" spans="1:4" x14ac:dyDescent="0.3">
      <c r="A198814" t="s">
        <v>13</v>
      </c>
      <c r="B198814">
        <v>64</v>
      </c>
      <c r="C198814">
        <v>4096</v>
      </c>
      <c r="D198814">
        <v>9.3065616000000004E-2</v>
      </c>
    </row>
    <row r="198815" spans="1:4" x14ac:dyDescent="0.3">
      <c r="A198815" t="s">
        <v>13</v>
      </c>
      <c r="B198815">
        <v>64</v>
      </c>
      <c r="C198815">
        <v>4096</v>
      </c>
      <c r="D198815">
        <v>9.3039448999999996E-2</v>
      </c>
    </row>
    <row r="198816" spans="1:4" x14ac:dyDescent="0.3">
      <c r="A198816" t="s">
        <v>13</v>
      </c>
      <c r="B198816">
        <v>64</v>
      </c>
      <c r="C198816">
        <v>4096</v>
      </c>
      <c r="D198816">
        <v>9.2999394999999999E-2</v>
      </c>
    </row>
    <row r="198817" spans="1:4" x14ac:dyDescent="0.3">
      <c r="A198817" t="s">
        <v>13</v>
      </c>
      <c r="B198817">
        <v>64</v>
      </c>
      <c r="C198817">
        <v>4096</v>
      </c>
      <c r="D198817">
        <v>9.2801387999999999E-2</v>
      </c>
    </row>
    <row r="198818" spans="1:4" x14ac:dyDescent="0.3">
      <c r="A198818" t="s">
        <v>13</v>
      </c>
      <c r="B198818">
        <v>64</v>
      </c>
      <c r="C198818">
        <v>4096</v>
      </c>
      <c r="D198818">
        <v>9.3123550999999999E-2</v>
      </c>
    </row>
    <row r="198819" spans="1:4" x14ac:dyDescent="0.3">
      <c r="A198819" t="s">
        <v>13</v>
      </c>
      <c r="B198819">
        <v>64</v>
      </c>
      <c r="C198819">
        <v>4096</v>
      </c>
      <c r="D198819">
        <v>9.3120452000000006E-2</v>
      </c>
    </row>
    <row r="198820" spans="1:4" x14ac:dyDescent="0.3">
      <c r="A198820" t="s">
        <v>13</v>
      </c>
      <c r="B198820">
        <v>64</v>
      </c>
      <c r="C198820">
        <v>4096</v>
      </c>
      <c r="D198820">
        <v>9.3092855000000002E-2</v>
      </c>
    </row>
    <row r="198821" spans="1:4" x14ac:dyDescent="0.3">
      <c r="A198821" t="s">
        <v>13</v>
      </c>
      <c r="B198821">
        <v>64</v>
      </c>
      <c r="C198821">
        <v>4096</v>
      </c>
      <c r="D198821">
        <v>9.3048986E-2</v>
      </c>
    </row>
    <row r="198822" spans="1:4" x14ac:dyDescent="0.3">
      <c r="A198822" t="s">
        <v>13</v>
      </c>
      <c r="B198822">
        <v>64</v>
      </c>
      <c r="C198822">
        <v>4096</v>
      </c>
      <c r="D198822">
        <v>9.3114611E-2</v>
      </c>
    </row>
    <row r="198823" spans="1:4" x14ac:dyDescent="0.3">
      <c r="A198823" t="s">
        <v>13</v>
      </c>
      <c r="B198823">
        <v>64</v>
      </c>
      <c r="C198823">
        <v>4096</v>
      </c>
      <c r="D198823">
        <v>9.3093152999999998E-2</v>
      </c>
    </row>
    <row r="198824" spans="1:4" x14ac:dyDescent="0.3">
      <c r="A198824" t="s">
        <v>13</v>
      </c>
      <c r="B198824">
        <v>64</v>
      </c>
      <c r="C198824">
        <v>4096</v>
      </c>
      <c r="D198824">
        <v>9.3120868999999995E-2</v>
      </c>
    </row>
    <row r="198825" spans="1:4" x14ac:dyDescent="0.3">
      <c r="A198825" t="s">
        <v>13</v>
      </c>
      <c r="B198825">
        <v>64</v>
      </c>
      <c r="C198825">
        <v>4096</v>
      </c>
      <c r="D198825">
        <v>9.326392E-2</v>
      </c>
    </row>
    <row r="198826" spans="1:4" x14ac:dyDescent="0.3">
      <c r="A198826" t="s">
        <v>13</v>
      </c>
      <c r="B198826">
        <v>64</v>
      </c>
      <c r="C198826">
        <v>4096</v>
      </c>
      <c r="D198826">
        <v>9.3110498E-2</v>
      </c>
    </row>
    <row r="198827" spans="1:4" x14ac:dyDescent="0.3">
      <c r="A198827" t="s">
        <v>13</v>
      </c>
      <c r="B198827">
        <v>64</v>
      </c>
      <c r="C198827">
        <v>4096</v>
      </c>
      <c r="D198827">
        <v>9.1253340000000002E-2</v>
      </c>
    </row>
    <row r="198828" spans="1:4" x14ac:dyDescent="0.3">
      <c r="A198828" t="s">
        <v>13</v>
      </c>
      <c r="B198828">
        <v>64</v>
      </c>
      <c r="C198828">
        <v>4096</v>
      </c>
      <c r="D198828">
        <v>9.2315971999999996E-2</v>
      </c>
    </row>
    <row r="198829" spans="1:4" x14ac:dyDescent="0.3">
      <c r="A198829" t="s">
        <v>13</v>
      </c>
      <c r="B198829">
        <v>64</v>
      </c>
      <c r="C198829">
        <v>4096</v>
      </c>
      <c r="D198829">
        <v>9.2808783000000006E-2</v>
      </c>
    </row>
    <row r="198830" spans="1:4" x14ac:dyDescent="0.3">
      <c r="A198830" t="s">
        <v>13</v>
      </c>
      <c r="B198830">
        <v>64</v>
      </c>
      <c r="C198830">
        <v>4096</v>
      </c>
      <c r="D198830">
        <v>9.2676938E-2</v>
      </c>
    </row>
    <row r="198831" spans="1:4" x14ac:dyDescent="0.3">
      <c r="A198831" t="s">
        <v>13</v>
      </c>
      <c r="B198831">
        <v>64</v>
      </c>
      <c r="C198831">
        <v>4096</v>
      </c>
      <c r="D198831">
        <v>9.2846811000000001E-2</v>
      </c>
    </row>
    <row r="198832" spans="1:4" x14ac:dyDescent="0.3">
      <c r="A198832" t="s">
        <v>13</v>
      </c>
      <c r="B198832">
        <v>64</v>
      </c>
      <c r="C198832">
        <v>4096</v>
      </c>
      <c r="D198832">
        <v>9.2893481E-2</v>
      </c>
    </row>
    <row r="198833" spans="1:4" x14ac:dyDescent="0.3">
      <c r="A198833" t="s">
        <v>13</v>
      </c>
      <c r="B198833">
        <v>64</v>
      </c>
      <c r="C198833">
        <v>4096</v>
      </c>
      <c r="D198833">
        <v>9.2892945000000005E-2</v>
      </c>
    </row>
    <row r="198834" spans="1:4" x14ac:dyDescent="0.3">
      <c r="A198834" t="s">
        <v>13</v>
      </c>
      <c r="B198834">
        <v>64</v>
      </c>
      <c r="C198834">
        <v>4096</v>
      </c>
      <c r="D198834">
        <v>9.2918634E-2</v>
      </c>
    </row>
    <row r="198835" spans="1:4" x14ac:dyDescent="0.3">
      <c r="A198835" t="s">
        <v>13</v>
      </c>
      <c r="B198835">
        <v>64</v>
      </c>
      <c r="C198835">
        <v>4096</v>
      </c>
      <c r="D198835">
        <v>9.2933178000000005E-2</v>
      </c>
    </row>
    <row r="198836" spans="1:4" x14ac:dyDescent="0.3">
      <c r="A198836" t="s">
        <v>13</v>
      </c>
      <c r="B198836">
        <v>64</v>
      </c>
      <c r="C198836">
        <v>4096</v>
      </c>
      <c r="D198836">
        <v>9.2976510999999998E-2</v>
      </c>
    </row>
    <row r="198837" spans="1:4" x14ac:dyDescent="0.3">
      <c r="A198837" t="s">
        <v>13</v>
      </c>
      <c r="B198837">
        <v>64</v>
      </c>
      <c r="C198837">
        <v>4096</v>
      </c>
      <c r="D198837">
        <v>9.3026221000000006E-2</v>
      </c>
    </row>
    <row r="198838" spans="1:4" x14ac:dyDescent="0.3">
      <c r="A198838" t="s">
        <v>13</v>
      </c>
      <c r="B198838">
        <v>64</v>
      </c>
      <c r="C198838">
        <v>4096</v>
      </c>
      <c r="D198838">
        <v>9.3015610999999998E-2</v>
      </c>
    </row>
    <row r="198839" spans="1:4" x14ac:dyDescent="0.3">
      <c r="A198839" t="s">
        <v>13</v>
      </c>
      <c r="B198839">
        <v>64</v>
      </c>
      <c r="C198839">
        <v>4096</v>
      </c>
      <c r="D198839">
        <v>9.3025505999999994E-2</v>
      </c>
    </row>
    <row r="198840" spans="1:4" x14ac:dyDescent="0.3">
      <c r="A198840" t="s">
        <v>13</v>
      </c>
      <c r="B198840">
        <v>64</v>
      </c>
      <c r="C198840">
        <v>4096</v>
      </c>
      <c r="D198840">
        <v>9.2965602999999994E-2</v>
      </c>
    </row>
    <row r="198841" spans="1:4" x14ac:dyDescent="0.3">
      <c r="A198841" t="s">
        <v>13</v>
      </c>
      <c r="B198841">
        <v>64</v>
      </c>
      <c r="C198841">
        <v>4096</v>
      </c>
      <c r="D198841">
        <v>9.3037724000000002E-2</v>
      </c>
    </row>
    <row r="198842" spans="1:4" x14ac:dyDescent="0.3">
      <c r="A198842" t="s">
        <v>13</v>
      </c>
      <c r="B198842">
        <v>64</v>
      </c>
      <c r="C198842">
        <v>4096</v>
      </c>
      <c r="D198842">
        <v>9.2995702999999999E-2</v>
      </c>
    </row>
    <row r="198843" spans="1:4" x14ac:dyDescent="0.3">
      <c r="A198843" t="s">
        <v>13</v>
      </c>
      <c r="B198843">
        <v>64</v>
      </c>
      <c r="C198843">
        <v>4096</v>
      </c>
      <c r="D198843">
        <v>9.3000412000000005E-2</v>
      </c>
    </row>
    <row r="198844" spans="1:4" x14ac:dyDescent="0.3">
      <c r="A198844" t="s">
        <v>13</v>
      </c>
      <c r="B198844">
        <v>64</v>
      </c>
      <c r="C198844">
        <v>4096</v>
      </c>
      <c r="D198844">
        <v>9.3048871000000005E-2</v>
      </c>
    </row>
    <row r="198845" spans="1:4" x14ac:dyDescent="0.3">
      <c r="A198845" t="s">
        <v>13</v>
      </c>
      <c r="B198845">
        <v>64</v>
      </c>
      <c r="C198845">
        <v>4096</v>
      </c>
      <c r="D198845">
        <v>9.3019067999999996E-2</v>
      </c>
    </row>
    <row r="198846" spans="1:4" x14ac:dyDescent="0.3">
      <c r="A198846" t="s">
        <v>13</v>
      </c>
      <c r="B198846">
        <v>64</v>
      </c>
      <c r="C198846">
        <v>4096</v>
      </c>
      <c r="D198846">
        <v>9.2997909000000004E-2</v>
      </c>
    </row>
    <row r="198847" spans="1:4" x14ac:dyDescent="0.3">
      <c r="A198847" t="s">
        <v>13</v>
      </c>
      <c r="B198847">
        <v>64</v>
      </c>
      <c r="C198847">
        <v>4096</v>
      </c>
      <c r="D198847">
        <v>9.3057096000000006E-2</v>
      </c>
    </row>
    <row r="198848" spans="1:4" x14ac:dyDescent="0.3">
      <c r="A198848" t="s">
        <v>13</v>
      </c>
      <c r="B198848">
        <v>64</v>
      </c>
      <c r="C198848">
        <v>4096</v>
      </c>
      <c r="D198848">
        <v>9.2997730000000001E-2</v>
      </c>
    </row>
    <row r="198849" spans="1:4" x14ac:dyDescent="0.3">
      <c r="A198849" t="s">
        <v>13</v>
      </c>
      <c r="B198849">
        <v>64</v>
      </c>
      <c r="C198849">
        <v>4096</v>
      </c>
      <c r="D198849">
        <v>9.3075156000000006E-2</v>
      </c>
    </row>
    <row r="198850" spans="1:4" x14ac:dyDescent="0.3">
      <c r="A198850" t="s">
        <v>13</v>
      </c>
      <c r="B198850">
        <v>64</v>
      </c>
      <c r="C198850">
        <v>4096</v>
      </c>
      <c r="D198850">
        <v>9.3139588999999995E-2</v>
      </c>
    </row>
    <row r="198851" spans="1:4" x14ac:dyDescent="0.3">
      <c r="A198851" t="s">
        <v>13</v>
      </c>
      <c r="B198851">
        <v>64</v>
      </c>
      <c r="C198851">
        <v>4096</v>
      </c>
      <c r="D198851">
        <v>9.3022823000000004E-2</v>
      </c>
    </row>
    <row r="198852" spans="1:4" x14ac:dyDescent="0.3">
      <c r="A198852" t="s">
        <v>13</v>
      </c>
      <c r="B198852">
        <v>64</v>
      </c>
      <c r="C198852">
        <v>4096</v>
      </c>
      <c r="D198852">
        <v>9.3063056000000005E-2</v>
      </c>
    </row>
    <row r="198853" spans="1:4" x14ac:dyDescent="0.3">
      <c r="A198853" t="s">
        <v>13</v>
      </c>
      <c r="B198853">
        <v>64</v>
      </c>
      <c r="C198853">
        <v>4096</v>
      </c>
      <c r="D198853">
        <v>9.3027830000000006E-2</v>
      </c>
    </row>
    <row r="198854" spans="1:4" x14ac:dyDescent="0.3">
      <c r="A198854" t="s">
        <v>13</v>
      </c>
      <c r="B198854">
        <v>64</v>
      </c>
      <c r="C198854">
        <v>4096</v>
      </c>
      <c r="D198854">
        <v>9.2978895000000006E-2</v>
      </c>
    </row>
    <row r="198855" spans="1:4" x14ac:dyDescent="0.3">
      <c r="A198855" t="s">
        <v>13</v>
      </c>
      <c r="B198855">
        <v>64</v>
      </c>
      <c r="C198855">
        <v>4096</v>
      </c>
      <c r="D198855">
        <v>9.3047439999999995E-2</v>
      </c>
    </row>
    <row r="198856" spans="1:4" x14ac:dyDescent="0.3">
      <c r="A198856" t="s">
        <v>13</v>
      </c>
      <c r="B198856">
        <v>64</v>
      </c>
      <c r="C198856">
        <v>4096</v>
      </c>
      <c r="D198856">
        <v>9.3078076999999995E-2</v>
      </c>
    </row>
    <row r="198857" spans="1:4" x14ac:dyDescent="0.3">
      <c r="A198857" t="s">
        <v>13</v>
      </c>
      <c r="B198857">
        <v>64</v>
      </c>
      <c r="C198857">
        <v>4096</v>
      </c>
      <c r="D198857">
        <v>9.2847585999999996E-2</v>
      </c>
    </row>
    <row r="198858" spans="1:4" x14ac:dyDescent="0.3">
      <c r="A198858" t="s">
        <v>13</v>
      </c>
      <c r="B198858">
        <v>64</v>
      </c>
      <c r="C198858">
        <v>4096</v>
      </c>
      <c r="D198858">
        <v>9.2799603999999994E-2</v>
      </c>
    </row>
    <row r="198859" spans="1:4" x14ac:dyDescent="0.3">
      <c r="A198859" t="s">
        <v>13</v>
      </c>
      <c r="B198859">
        <v>64</v>
      </c>
      <c r="C198859">
        <v>4096</v>
      </c>
      <c r="D198859">
        <v>9.3093932000000004E-2</v>
      </c>
    </row>
    <row r="198860" spans="1:4" x14ac:dyDescent="0.3">
      <c r="A198860" t="s">
        <v>13</v>
      </c>
      <c r="B198860">
        <v>64</v>
      </c>
      <c r="C198860">
        <v>4096</v>
      </c>
      <c r="D198860">
        <v>9.3109189999999994E-2</v>
      </c>
    </row>
    <row r="198861" spans="1:4" x14ac:dyDescent="0.3">
      <c r="A198861" t="s">
        <v>13</v>
      </c>
      <c r="B198861">
        <v>64</v>
      </c>
      <c r="C198861">
        <v>4096</v>
      </c>
      <c r="D198861">
        <v>9.3049287999999994E-2</v>
      </c>
    </row>
    <row r="198862" spans="1:4" x14ac:dyDescent="0.3">
      <c r="A198862" t="s">
        <v>13</v>
      </c>
      <c r="B198862">
        <v>64</v>
      </c>
      <c r="C198862">
        <v>4096</v>
      </c>
      <c r="D198862">
        <v>9.3141436999999994E-2</v>
      </c>
    </row>
    <row r="198863" spans="1:4" x14ac:dyDescent="0.3">
      <c r="A198863" t="s">
        <v>13</v>
      </c>
      <c r="B198863">
        <v>64</v>
      </c>
      <c r="C198863">
        <v>4096</v>
      </c>
      <c r="D198863">
        <v>9.3116820000000003E-2</v>
      </c>
    </row>
    <row r="198864" spans="1:4" x14ac:dyDescent="0.3">
      <c r="A198864" t="s">
        <v>13</v>
      </c>
      <c r="B198864">
        <v>64</v>
      </c>
      <c r="C198864">
        <v>4096</v>
      </c>
      <c r="D198864">
        <v>9.3187570999999997E-2</v>
      </c>
    </row>
    <row r="198865" spans="1:4" x14ac:dyDescent="0.3">
      <c r="A198865" t="s">
        <v>13</v>
      </c>
      <c r="B198865">
        <v>64</v>
      </c>
      <c r="C198865">
        <v>4096</v>
      </c>
      <c r="D198865">
        <v>9.3155145999999994E-2</v>
      </c>
    </row>
    <row r="198866" spans="1:4" x14ac:dyDescent="0.3">
      <c r="A198866" t="s">
        <v>13</v>
      </c>
      <c r="B198866">
        <v>64</v>
      </c>
      <c r="C198866">
        <v>4096</v>
      </c>
      <c r="D198866">
        <v>9.3100964999999994E-2</v>
      </c>
    </row>
    <row r="198867" spans="1:4" x14ac:dyDescent="0.3">
      <c r="A198867" t="s">
        <v>13</v>
      </c>
      <c r="B198867">
        <v>64</v>
      </c>
      <c r="C198867">
        <v>4096</v>
      </c>
      <c r="D198867">
        <v>9.3126952999999998E-2</v>
      </c>
    </row>
    <row r="198868" spans="1:4" x14ac:dyDescent="0.3">
      <c r="A198868" t="s">
        <v>13</v>
      </c>
      <c r="B198868">
        <v>64</v>
      </c>
      <c r="C198868">
        <v>4096</v>
      </c>
      <c r="D198868">
        <v>9.3114078000000003E-2</v>
      </c>
    </row>
    <row r="198869" spans="1:4" x14ac:dyDescent="0.3">
      <c r="A198869" t="s">
        <v>13</v>
      </c>
      <c r="B198869">
        <v>64</v>
      </c>
      <c r="C198869">
        <v>4096</v>
      </c>
      <c r="D198869">
        <v>9.3179524E-2</v>
      </c>
    </row>
    <row r="198870" spans="1:4" x14ac:dyDescent="0.3">
      <c r="A198870" t="s">
        <v>13</v>
      </c>
      <c r="B198870">
        <v>64</v>
      </c>
      <c r="C198870">
        <v>4096</v>
      </c>
      <c r="D198870">
        <v>9.2270080000000004E-2</v>
      </c>
    </row>
    <row r="198871" spans="1:4" x14ac:dyDescent="0.3">
      <c r="A198871" t="s">
        <v>13</v>
      </c>
      <c r="B198871">
        <v>64</v>
      </c>
      <c r="C198871">
        <v>4096</v>
      </c>
      <c r="D198871">
        <v>9.2327359999999997E-2</v>
      </c>
    </row>
    <row r="198872" spans="1:4" x14ac:dyDescent="0.3">
      <c r="A198872" t="s">
        <v>13</v>
      </c>
      <c r="B198872">
        <v>64</v>
      </c>
      <c r="C198872">
        <v>4096</v>
      </c>
      <c r="D198872">
        <v>9.2303935000000004E-2</v>
      </c>
    </row>
    <row r="198873" spans="1:4" x14ac:dyDescent="0.3">
      <c r="A198873" t="s">
        <v>13</v>
      </c>
      <c r="B198873">
        <v>64</v>
      </c>
      <c r="C198873">
        <v>4096</v>
      </c>
      <c r="D198873">
        <v>9.2404428999999996E-2</v>
      </c>
    </row>
    <row r="198874" spans="1:4" x14ac:dyDescent="0.3">
      <c r="A198874" t="s">
        <v>13</v>
      </c>
      <c r="B198874">
        <v>64</v>
      </c>
      <c r="C198874">
        <v>4096</v>
      </c>
      <c r="D198874">
        <v>9.2669372E-2</v>
      </c>
    </row>
    <row r="198875" spans="1:4" x14ac:dyDescent="0.3">
      <c r="A198875" t="s">
        <v>13</v>
      </c>
      <c r="B198875">
        <v>64</v>
      </c>
      <c r="C198875">
        <v>4096</v>
      </c>
      <c r="D198875">
        <v>9.2781189999999999E-2</v>
      </c>
    </row>
    <row r="198876" spans="1:4" x14ac:dyDescent="0.3">
      <c r="A198876" t="s">
        <v>13</v>
      </c>
      <c r="B198876">
        <v>64</v>
      </c>
      <c r="C198876">
        <v>4096</v>
      </c>
      <c r="D198876">
        <v>9.2781427999999999E-2</v>
      </c>
    </row>
    <row r="198877" spans="1:4" x14ac:dyDescent="0.3">
      <c r="A198877" t="s">
        <v>13</v>
      </c>
      <c r="B198877">
        <v>64</v>
      </c>
      <c r="C198877">
        <v>4096</v>
      </c>
      <c r="D198877">
        <v>9.2757883999999999E-2</v>
      </c>
    </row>
    <row r="198878" spans="1:4" x14ac:dyDescent="0.3">
      <c r="A198878" t="s">
        <v>13</v>
      </c>
      <c r="B198878">
        <v>64</v>
      </c>
      <c r="C198878">
        <v>4096</v>
      </c>
      <c r="D198878">
        <v>0.10400659199999999</v>
      </c>
    </row>
    <row r="198879" spans="1:4" x14ac:dyDescent="0.3">
      <c r="A198879" t="s">
        <v>13</v>
      </c>
      <c r="B198879">
        <v>64</v>
      </c>
      <c r="C198879">
        <v>4096</v>
      </c>
      <c r="D198879">
        <v>9.2842583000000006E-2</v>
      </c>
    </row>
    <row r="198880" spans="1:4" x14ac:dyDescent="0.3">
      <c r="A198880" t="s">
        <v>13</v>
      </c>
      <c r="B198880">
        <v>64</v>
      </c>
      <c r="C198880">
        <v>4096</v>
      </c>
      <c r="D198880">
        <v>9.2811290000000005E-2</v>
      </c>
    </row>
    <row r="198881" spans="1:4" x14ac:dyDescent="0.3">
      <c r="A198881" t="s">
        <v>13</v>
      </c>
      <c r="B198881">
        <v>64</v>
      </c>
      <c r="C198881">
        <v>4096</v>
      </c>
      <c r="D198881">
        <v>9.2856590000000003E-2</v>
      </c>
    </row>
    <row r="198882" spans="1:4" x14ac:dyDescent="0.3">
      <c r="A198882" t="s">
        <v>13</v>
      </c>
      <c r="B198882">
        <v>64</v>
      </c>
      <c r="C198882">
        <v>4096</v>
      </c>
      <c r="D198882">
        <v>9.2953148999999999E-2</v>
      </c>
    </row>
    <row r="198883" spans="1:4" x14ac:dyDescent="0.3">
      <c r="A198883" t="s">
        <v>13</v>
      </c>
      <c r="B198883">
        <v>64</v>
      </c>
      <c r="C198883">
        <v>4096</v>
      </c>
      <c r="D198883">
        <v>9.2905166999999997E-2</v>
      </c>
    </row>
    <row r="198884" spans="1:4" x14ac:dyDescent="0.3">
      <c r="A198884" t="s">
        <v>13</v>
      </c>
      <c r="B198884">
        <v>64</v>
      </c>
      <c r="C198884">
        <v>4096</v>
      </c>
      <c r="D198884">
        <v>9.2885974999999996E-2</v>
      </c>
    </row>
    <row r="198885" spans="1:4" x14ac:dyDescent="0.3">
      <c r="A198885" t="s">
        <v>13</v>
      </c>
      <c r="B198885">
        <v>64</v>
      </c>
      <c r="C198885">
        <v>4096</v>
      </c>
      <c r="D198885">
        <v>9.2981520999999998E-2</v>
      </c>
    </row>
    <row r="198886" spans="1:4" x14ac:dyDescent="0.3">
      <c r="A198886" t="s">
        <v>13</v>
      </c>
      <c r="B198886">
        <v>64</v>
      </c>
      <c r="C198886">
        <v>4096</v>
      </c>
      <c r="D198886">
        <v>9.2995944999999997E-2</v>
      </c>
    </row>
    <row r="198887" spans="1:4" x14ac:dyDescent="0.3">
      <c r="A198887" t="s">
        <v>13</v>
      </c>
      <c r="B198887">
        <v>64</v>
      </c>
      <c r="C198887">
        <v>4096</v>
      </c>
      <c r="D198887">
        <v>9.2972639999999995E-2</v>
      </c>
    </row>
    <row r="198888" spans="1:4" x14ac:dyDescent="0.3">
      <c r="A198888" t="s">
        <v>13</v>
      </c>
      <c r="B198888">
        <v>64</v>
      </c>
      <c r="C198888">
        <v>4096</v>
      </c>
      <c r="D198888">
        <v>9.3004767000000002E-2</v>
      </c>
    </row>
    <row r="198889" spans="1:4" x14ac:dyDescent="0.3">
      <c r="A198889" t="s">
        <v>13</v>
      </c>
      <c r="B198889">
        <v>64</v>
      </c>
      <c r="C198889">
        <v>4096</v>
      </c>
      <c r="D198889">
        <v>9.3026046000000001E-2</v>
      </c>
    </row>
    <row r="198890" spans="1:4" x14ac:dyDescent="0.3">
      <c r="A198890" t="s">
        <v>13</v>
      </c>
      <c r="B198890">
        <v>64</v>
      </c>
      <c r="C198890">
        <v>4096</v>
      </c>
      <c r="D198890">
        <v>9.3020442999999994E-2</v>
      </c>
    </row>
    <row r="198891" spans="1:4" x14ac:dyDescent="0.3">
      <c r="A198891" t="s">
        <v>13</v>
      </c>
      <c r="B198891">
        <v>64</v>
      </c>
      <c r="C198891">
        <v>4096</v>
      </c>
      <c r="D198891">
        <v>9.2994455000000004E-2</v>
      </c>
    </row>
    <row r="198892" spans="1:4" x14ac:dyDescent="0.3">
      <c r="A198892" t="s">
        <v>13</v>
      </c>
      <c r="B198892">
        <v>64</v>
      </c>
      <c r="C198892">
        <v>4096</v>
      </c>
      <c r="D198892">
        <v>9.3029860000000006E-2</v>
      </c>
    </row>
    <row r="198893" spans="1:4" x14ac:dyDescent="0.3">
      <c r="A198893" t="s">
        <v>13</v>
      </c>
      <c r="B198893">
        <v>64</v>
      </c>
      <c r="C198893">
        <v>4096</v>
      </c>
      <c r="D198893">
        <v>9.3043569000000007E-2</v>
      </c>
    </row>
    <row r="198894" spans="1:4" x14ac:dyDescent="0.3">
      <c r="A198894" t="s">
        <v>13</v>
      </c>
      <c r="B198894">
        <v>64</v>
      </c>
      <c r="C198894">
        <v>4096</v>
      </c>
      <c r="D198894">
        <v>9.3038502999999995E-2</v>
      </c>
    </row>
    <row r="198895" spans="1:4" x14ac:dyDescent="0.3">
      <c r="A198895" t="s">
        <v>13</v>
      </c>
      <c r="B198895">
        <v>64</v>
      </c>
      <c r="C198895">
        <v>4096</v>
      </c>
      <c r="D198895">
        <v>9.3072835000000007E-2</v>
      </c>
    </row>
    <row r="198896" spans="1:4" x14ac:dyDescent="0.3">
      <c r="A198896" t="s">
        <v>13</v>
      </c>
      <c r="B198896">
        <v>64</v>
      </c>
      <c r="C198896">
        <v>4096</v>
      </c>
      <c r="D198896">
        <v>9.3161348000000005E-2</v>
      </c>
    </row>
    <row r="198897" spans="1:4" x14ac:dyDescent="0.3">
      <c r="A198897" t="s">
        <v>13</v>
      </c>
      <c r="B198897">
        <v>64</v>
      </c>
      <c r="C198897">
        <v>4096</v>
      </c>
      <c r="D198897">
        <v>9.3112114999999995E-2</v>
      </c>
    </row>
    <row r="198898" spans="1:4" x14ac:dyDescent="0.3">
      <c r="A198898" t="s">
        <v>13</v>
      </c>
      <c r="B198898">
        <v>64</v>
      </c>
      <c r="C198898">
        <v>4096</v>
      </c>
      <c r="D198898">
        <v>9.3061451000000003E-2</v>
      </c>
    </row>
    <row r="198899" spans="1:4" x14ac:dyDescent="0.3">
      <c r="A198899" t="s">
        <v>13</v>
      </c>
      <c r="B198899">
        <v>64</v>
      </c>
      <c r="C198899">
        <v>4096</v>
      </c>
      <c r="D198899">
        <v>9.3057994000000005E-2</v>
      </c>
    </row>
    <row r="198900" spans="1:4" x14ac:dyDescent="0.3">
      <c r="A198900" t="s">
        <v>13</v>
      </c>
      <c r="B198900">
        <v>64</v>
      </c>
      <c r="C198900">
        <v>4096</v>
      </c>
      <c r="D198900">
        <v>9.3075993999999995E-2</v>
      </c>
    </row>
    <row r="198901" spans="1:4" x14ac:dyDescent="0.3">
      <c r="A198901" t="s">
        <v>13</v>
      </c>
      <c r="B198901">
        <v>64</v>
      </c>
      <c r="C198901">
        <v>4096</v>
      </c>
      <c r="D198901">
        <v>9.3092385999999999E-2</v>
      </c>
    </row>
    <row r="198902" spans="1:4" x14ac:dyDescent="0.3">
      <c r="A198902" t="s">
        <v>13</v>
      </c>
      <c r="B198902">
        <v>64</v>
      </c>
      <c r="C198902">
        <v>4096</v>
      </c>
      <c r="D198902">
        <v>9.3060675999999995E-2</v>
      </c>
    </row>
    <row r="198903" spans="1:4" x14ac:dyDescent="0.3">
      <c r="A198903" t="s">
        <v>13</v>
      </c>
      <c r="B198903">
        <v>64</v>
      </c>
      <c r="C198903">
        <v>4096</v>
      </c>
      <c r="D198903">
        <v>9.2767301999999996E-2</v>
      </c>
    </row>
    <row r="198904" spans="1:4" x14ac:dyDescent="0.3">
      <c r="A198904" t="s">
        <v>13</v>
      </c>
      <c r="B198904">
        <v>64</v>
      </c>
      <c r="C198904">
        <v>4096</v>
      </c>
      <c r="D198904">
        <v>9.2771057000000004E-2</v>
      </c>
    </row>
    <row r="198905" spans="1:4" x14ac:dyDescent="0.3">
      <c r="A198905" t="s">
        <v>13</v>
      </c>
      <c r="B198905">
        <v>64</v>
      </c>
      <c r="C198905">
        <v>4096</v>
      </c>
      <c r="D198905">
        <v>9.3128625000000007E-2</v>
      </c>
    </row>
    <row r="198906" spans="1:4" x14ac:dyDescent="0.3">
      <c r="A198906" t="s">
        <v>13</v>
      </c>
      <c r="B198906">
        <v>64</v>
      </c>
      <c r="C198906">
        <v>4096</v>
      </c>
      <c r="D198906">
        <v>9.3070510999999995E-2</v>
      </c>
    </row>
    <row r="198907" spans="1:4" x14ac:dyDescent="0.3">
      <c r="A198907" t="s">
        <v>13</v>
      </c>
      <c r="B198907">
        <v>64</v>
      </c>
      <c r="C198907">
        <v>4096</v>
      </c>
      <c r="D198907">
        <v>9.3078914999999998E-2</v>
      </c>
    </row>
    <row r="198908" spans="1:4" x14ac:dyDescent="0.3">
      <c r="A198908" t="s">
        <v>13</v>
      </c>
      <c r="B198908">
        <v>64</v>
      </c>
      <c r="C198908">
        <v>4096</v>
      </c>
      <c r="D198908">
        <v>9.3118909999999999E-2</v>
      </c>
    </row>
    <row r="198909" spans="1:4" x14ac:dyDescent="0.3">
      <c r="A198909" t="s">
        <v>13</v>
      </c>
      <c r="B198909">
        <v>64</v>
      </c>
      <c r="C198909">
        <v>4096</v>
      </c>
      <c r="D198909">
        <v>9.3090955000000003E-2</v>
      </c>
    </row>
    <row r="198910" spans="1:4" x14ac:dyDescent="0.3">
      <c r="A198910" t="s">
        <v>13</v>
      </c>
      <c r="B198910">
        <v>64</v>
      </c>
      <c r="C198910">
        <v>4096</v>
      </c>
      <c r="D198910">
        <v>9.3150143000000005E-2</v>
      </c>
    </row>
    <row r="198911" spans="1:4" x14ac:dyDescent="0.3">
      <c r="A198911" t="s">
        <v>13</v>
      </c>
      <c r="B198911">
        <v>64</v>
      </c>
      <c r="C198911">
        <v>4096</v>
      </c>
      <c r="D198911">
        <v>9.3137566000000005E-2</v>
      </c>
    </row>
    <row r="198912" spans="1:4" x14ac:dyDescent="0.3">
      <c r="A198912" t="s">
        <v>13</v>
      </c>
      <c r="B198912">
        <v>64</v>
      </c>
      <c r="C198912">
        <v>4096</v>
      </c>
      <c r="D198912">
        <v>9.3099060999999997E-2</v>
      </c>
    </row>
    <row r="198913" spans="1:4" x14ac:dyDescent="0.3">
      <c r="A198913" t="s">
        <v>13</v>
      </c>
      <c r="B198913">
        <v>64</v>
      </c>
      <c r="C198913">
        <v>4096</v>
      </c>
      <c r="D198913">
        <v>9.3158248999999999E-2</v>
      </c>
    </row>
    <row r="198914" spans="1:4" x14ac:dyDescent="0.3">
      <c r="A198914" t="s">
        <v>13</v>
      </c>
      <c r="B198914">
        <v>64</v>
      </c>
      <c r="C198914">
        <v>4096</v>
      </c>
      <c r="D198914">
        <v>9.3131129000000007E-2</v>
      </c>
    </row>
    <row r="198915" spans="1:4" x14ac:dyDescent="0.3">
      <c r="A198915" t="s">
        <v>13</v>
      </c>
      <c r="B198915">
        <v>64</v>
      </c>
      <c r="C198915">
        <v>4096</v>
      </c>
      <c r="D198915">
        <v>9.3187455000000002E-2</v>
      </c>
    </row>
    <row r="198916" spans="1:4" x14ac:dyDescent="0.3">
      <c r="A198916" t="s">
        <v>13</v>
      </c>
      <c r="B198916">
        <v>64</v>
      </c>
      <c r="C198916">
        <v>4096</v>
      </c>
      <c r="D198916">
        <v>9.3123857000000004E-2</v>
      </c>
    </row>
    <row r="198917" spans="1:4" x14ac:dyDescent="0.3">
      <c r="A198917" t="s">
        <v>13</v>
      </c>
      <c r="B198917">
        <v>64</v>
      </c>
      <c r="C198917">
        <v>4096</v>
      </c>
      <c r="D198917">
        <v>9.3107466E-2</v>
      </c>
    </row>
    <row r="198918" spans="1:4" x14ac:dyDescent="0.3">
      <c r="A198918" t="s">
        <v>13</v>
      </c>
      <c r="B198918">
        <v>64</v>
      </c>
      <c r="C198918">
        <v>4096</v>
      </c>
      <c r="D198918">
        <v>9.3232278000000002E-2</v>
      </c>
    </row>
    <row r="198919" spans="1:4" x14ac:dyDescent="0.3">
      <c r="A198919" t="s">
        <v>13</v>
      </c>
      <c r="B198919">
        <v>64</v>
      </c>
      <c r="C198919">
        <v>4096</v>
      </c>
      <c r="D198919">
        <v>9.0970941E-2</v>
      </c>
    </row>
    <row r="198920" spans="1:4" x14ac:dyDescent="0.3">
      <c r="A198920" t="s">
        <v>13</v>
      </c>
      <c r="B198920">
        <v>64</v>
      </c>
      <c r="C198920">
        <v>4096</v>
      </c>
      <c r="D198920">
        <v>0.104184397</v>
      </c>
    </row>
    <row r="198921" spans="1:4" x14ac:dyDescent="0.3">
      <c r="A198921" t="s">
        <v>13</v>
      </c>
      <c r="B198921">
        <v>64</v>
      </c>
      <c r="C198921">
        <v>4096</v>
      </c>
      <c r="D198921">
        <v>9.2333740999999997E-2</v>
      </c>
    </row>
    <row r="198922" spans="1:4" x14ac:dyDescent="0.3">
      <c r="A198922" t="s">
        <v>13</v>
      </c>
      <c r="B198922">
        <v>64</v>
      </c>
      <c r="C198922">
        <v>4096</v>
      </c>
      <c r="D198922">
        <v>9.2412419999999995E-2</v>
      </c>
    </row>
    <row r="198923" spans="1:4" x14ac:dyDescent="0.3">
      <c r="A198923" t="s">
        <v>13</v>
      </c>
      <c r="B198923">
        <v>64</v>
      </c>
      <c r="C198923">
        <v>4096</v>
      </c>
      <c r="D198923">
        <v>9.2565306E-2</v>
      </c>
    </row>
    <row r="198924" spans="1:4" x14ac:dyDescent="0.3">
      <c r="A198924" t="s">
        <v>13</v>
      </c>
      <c r="B198924">
        <v>64</v>
      </c>
      <c r="C198924">
        <v>4096</v>
      </c>
      <c r="D198924">
        <v>9.2713006000000001E-2</v>
      </c>
    </row>
    <row r="198925" spans="1:4" x14ac:dyDescent="0.3">
      <c r="A198925" t="s">
        <v>13</v>
      </c>
      <c r="B198925">
        <v>64</v>
      </c>
      <c r="C198925">
        <v>4096</v>
      </c>
      <c r="D198925">
        <v>9.2779881999999994E-2</v>
      </c>
    </row>
    <row r="198926" spans="1:4" x14ac:dyDescent="0.3">
      <c r="A198926" t="s">
        <v>13</v>
      </c>
      <c r="B198926">
        <v>64</v>
      </c>
      <c r="C198926">
        <v>4096</v>
      </c>
      <c r="D198926">
        <v>9.2717297000000004E-2</v>
      </c>
    </row>
    <row r="198927" spans="1:4" x14ac:dyDescent="0.3">
      <c r="A198927" t="s">
        <v>13</v>
      </c>
      <c r="B198927">
        <v>64</v>
      </c>
      <c r="C198927">
        <v>4096</v>
      </c>
      <c r="D198927">
        <v>9.2817195000000005E-2</v>
      </c>
    </row>
    <row r="198928" spans="1:4" x14ac:dyDescent="0.3">
      <c r="A198928" t="s">
        <v>13</v>
      </c>
      <c r="B198928">
        <v>64</v>
      </c>
      <c r="C198928">
        <v>4096</v>
      </c>
      <c r="D198928">
        <v>9.2858261999999997E-2</v>
      </c>
    </row>
    <row r="198929" spans="1:4" x14ac:dyDescent="0.3">
      <c r="A198929" t="s">
        <v>13</v>
      </c>
      <c r="B198929">
        <v>64</v>
      </c>
      <c r="C198929">
        <v>4096</v>
      </c>
      <c r="D198929">
        <v>9.2875666999999995E-2</v>
      </c>
    </row>
    <row r="198930" spans="1:4" x14ac:dyDescent="0.3">
      <c r="A198930" t="s">
        <v>13</v>
      </c>
      <c r="B198930">
        <v>64</v>
      </c>
      <c r="C198930">
        <v>4096</v>
      </c>
      <c r="D198930">
        <v>9.2885144000000003E-2</v>
      </c>
    </row>
    <row r="198931" spans="1:4" x14ac:dyDescent="0.3">
      <c r="A198931" t="s">
        <v>13</v>
      </c>
      <c r="B198931">
        <v>64</v>
      </c>
      <c r="C198931">
        <v>4096</v>
      </c>
      <c r="D198931">
        <v>9.2866845000000003E-2</v>
      </c>
    </row>
    <row r="198932" spans="1:4" x14ac:dyDescent="0.3">
      <c r="A198932" t="s">
        <v>13</v>
      </c>
      <c r="B198932">
        <v>64</v>
      </c>
      <c r="C198932">
        <v>4096</v>
      </c>
      <c r="D198932">
        <v>9.2964955000000002E-2</v>
      </c>
    </row>
    <row r="198933" spans="1:4" x14ac:dyDescent="0.3">
      <c r="A198933" t="s">
        <v>13</v>
      </c>
      <c r="B198933">
        <v>64</v>
      </c>
      <c r="C198933">
        <v>4096</v>
      </c>
      <c r="D198933">
        <v>9.2936880999999999E-2</v>
      </c>
    </row>
    <row r="198934" spans="1:4" x14ac:dyDescent="0.3">
      <c r="A198934" t="s">
        <v>13</v>
      </c>
      <c r="B198934">
        <v>64</v>
      </c>
      <c r="C198934">
        <v>4096</v>
      </c>
      <c r="D198934">
        <v>9.2917211E-2</v>
      </c>
    </row>
    <row r="198935" spans="1:4" x14ac:dyDescent="0.3">
      <c r="A198935" t="s">
        <v>13</v>
      </c>
      <c r="B198935">
        <v>64</v>
      </c>
      <c r="C198935">
        <v>4096</v>
      </c>
      <c r="D198935">
        <v>9.2953928000000005E-2</v>
      </c>
    </row>
    <row r="198936" spans="1:4" x14ac:dyDescent="0.3">
      <c r="A198936" t="s">
        <v>13</v>
      </c>
      <c r="B198936">
        <v>64</v>
      </c>
      <c r="C198936">
        <v>4096</v>
      </c>
      <c r="D198936">
        <v>9.2945403999999995E-2</v>
      </c>
    </row>
    <row r="198937" spans="1:4" x14ac:dyDescent="0.3">
      <c r="A198937" t="s">
        <v>13</v>
      </c>
      <c r="B198937">
        <v>64</v>
      </c>
      <c r="C198937">
        <v>4096</v>
      </c>
      <c r="D198937">
        <v>9.2956132999999996E-2</v>
      </c>
    </row>
    <row r="198938" spans="1:4" x14ac:dyDescent="0.3">
      <c r="A198938" t="s">
        <v>13</v>
      </c>
      <c r="B198938">
        <v>64</v>
      </c>
      <c r="C198938">
        <v>4096</v>
      </c>
      <c r="D198938">
        <v>9.2978247E-2</v>
      </c>
    </row>
    <row r="198939" spans="1:4" x14ac:dyDescent="0.3">
      <c r="A198939" t="s">
        <v>13</v>
      </c>
      <c r="B198939">
        <v>64</v>
      </c>
      <c r="C198939">
        <v>4096</v>
      </c>
      <c r="D198939">
        <v>9.2995532000000006E-2</v>
      </c>
    </row>
    <row r="198940" spans="1:4" x14ac:dyDescent="0.3">
      <c r="A198940" t="s">
        <v>13</v>
      </c>
      <c r="B198940">
        <v>64</v>
      </c>
      <c r="C198940">
        <v>4096</v>
      </c>
      <c r="D198940">
        <v>9.3056089999999994E-2</v>
      </c>
    </row>
    <row r="198941" spans="1:4" x14ac:dyDescent="0.3">
      <c r="A198941" t="s">
        <v>13</v>
      </c>
      <c r="B198941">
        <v>64</v>
      </c>
      <c r="C198941">
        <v>4096</v>
      </c>
      <c r="D198941">
        <v>9.3073375999999999E-2</v>
      </c>
    </row>
    <row r="198942" spans="1:4" x14ac:dyDescent="0.3">
      <c r="A198942" t="s">
        <v>13</v>
      </c>
      <c r="B198942">
        <v>64</v>
      </c>
      <c r="C198942">
        <v>4096</v>
      </c>
      <c r="D198942">
        <v>9.3108483000000006E-2</v>
      </c>
    </row>
    <row r="198943" spans="1:4" x14ac:dyDescent="0.3">
      <c r="A198943" t="s">
        <v>13</v>
      </c>
      <c r="B198943">
        <v>64</v>
      </c>
      <c r="C198943">
        <v>4096</v>
      </c>
      <c r="D198943">
        <v>9.3059725999999995E-2</v>
      </c>
    </row>
    <row r="198944" spans="1:4" x14ac:dyDescent="0.3">
      <c r="A198944" t="s">
        <v>13</v>
      </c>
      <c r="B198944">
        <v>64</v>
      </c>
      <c r="C198944">
        <v>4096</v>
      </c>
      <c r="D198944">
        <v>9.3026884000000004E-2</v>
      </c>
    </row>
    <row r="198945" spans="1:4" x14ac:dyDescent="0.3">
      <c r="A198945" t="s">
        <v>13</v>
      </c>
      <c r="B198945">
        <v>64</v>
      </c>
      <c r="C198945">
        <v>4096</v>
      </c>
      <c r="D198945">
        <v>9.2822738000000002E-2</v>
      </c>
    </row>
    <row r="198946" spans="1:4" x14ac:dyDescent="0.3">
      <c r="A198946" t="s">
        <v>13</v>
      </c>
      <c r="B198946">
        <v>64</v>
      </c>
      <c r="C198946">
        <v>4096</v>
      </c>
      <c r="D198946">
        <v>9.3147166000000003E-2</v>
      </c>
    </row>
    <row r="198947" spans="1:4" x14ac:dyDescent="0.3">
      <c r="A198947" t="s">
        <v>13</v>
      </c>
      <c r="B198947">
        <v>64</v>
      </c>
      <c r="C198947">
        <v>4096</v>
      </c>
      <c r="D198947">
        <v>9.3150087000000006E-2</v>
      </c>
    </row>
    <row r="198948" spans="1:4" x14ac:dyDescent="0.3">
      <c r="A198948" t="s">
        <v>13</v>
      </c>
      <c r="B198948">
        <v>64</v>
      </c>
      <c r="C198948">
        <v>4096</v>
      </c>
      <c r="D198948">
        <v>9.3120702E-2</v>
      </c>
    </row>
    <row r="198949" spans="1:4" x14ac:dyDescent="0.3">
      <c r="A198949" t="s">
        <v>13</v>
      </c>
      <c r="B198949">
        <v>64</v>
      </c>
      <c r="C198949">
        <v>4096</v>
      </c>
      <c r="D198949">
        <v>9.3180068000000005E-2</v>
      </c>
    </row>
    <row r="198950" spans="1:4" x14ac:dyDescent="0.3">
      <c r="A198950" t="s">
        <v>13</v>
      </c>
      <c r="B198950">
        <v>64</v>
      </c>
      <c r="C198950">
        <v>4096</v>
      </c>
      <c r="D198950">
        <v>9.3177147000000002E-2</v>
      </c>
    </row>
    <row r="198951" spans="1:4" x14ac:dyDescent="0.3">
      <c r="A198951" t="s">
        <v>13</v>
      </c>
      <c r="B198951">
        <v>64</v>
      </c>
      <c r="C198951">
        <v>4096</v>
      </c>
      <c r="D198951">
        <v>9.3160099999999996E-2</v>
      </c>
    </row>
    <row r="198952" spans="1:4" x14ac:dyDescent="0.3">
      <c r="A198952" t="s">
        <v>13</v>
      </c>
      <c r="B198952">
        <v>64</v>
      </c>
      <c r="C198952">
        <v>4096</v>
      </c>
      <c r="D198952">
        <v>9.3335456999999997E-2</v>
      </c>
    </row>
    <row r="198953" spans="1:4" x14ac:dyDescent="0.3">
      <c r="A198953" t="s">
        <v>13</v>
      </c>
      <c r="B198953">
        <v>64</v>
      </c>
      <c r="C198953">
        <v>4096</v>
      </c>
      <c r="D198953">
        <v>9.0991567999999995E-2</v>
      </c>
    </row>
    <row r="198954" spans="1:4" x14ac:dyDescent="0.3">
      <c r="A198954" t="s">
        <v>13</v>
      </c>
      <c r="B198954">
        <v>64</v>
      </c>
      <c r="C198954">
        <v>4096</v>
      </c>
      <c r="D198954">
        <v>0.101848911</v>
      </c>
    </row>
    <row r="198955" spans="1:4" x14ac:dyDescent="0.3">
      <c r="A198955" t="s">
        <v>13</v>
      </c>
      <c r="B198955">
        <v>64</v>
      </c>
      <c r="C198955">
        <v>4096</v>
      </c>
      <c r="D198955">
        <v>9.1295492000000006E-2</v>
      </c>
    </row>
    <row r="198956" spans="1:4" x14ac:dyDescent="0.3">
      <c r="A198956" t="s">
        <v>13</v>
      </c>
      <c r="B198956">
        <v>64</v>
      </c>
      <c r="C198956">
        <v>4096</v>
      </c>
      <c r="D198956">
        <v>9.1354678999999994E-2</v>
      </c>
    </row>
    <row r="198957" spans="1:4" x14ac:dyDescent="0.3">
      <c r="A198957" t="s">
        <v>13</v>
      </c>
      <c r="B198957">
        <v>64</v>
      </c>
      <c r="C198957">
        <v>4096</v>
      </c>
      <c r="D198957">
        <v>9.2253100000000005E-2</v>
      </c>
    </row>
    <row r="198958" spans="1:4" x14ac:dyDescent="0.3">
      <c r="A198958" t="s">
        <v>13</v>
      </c>
      <c r="B198958">
        <v>64</v>
      </c>
      <c r="C198958">
        <v>4096</v>
      </c>
      <c r="D198958">
        <v>9.2383991999999998E-2</v>
      </c>
    </row>
    <row r="198959" spans="1:4" x14ac:dyDescent="0.3">
      <c r="A198959" t="s">
        <v>13</v>
      </c>
      <c r="B198959">
        <v>64</v>
      </c>
      <c r="C198959">
        <v>4096</v>
      </c>
      <c r="D198959">
        <v>9.2615496000000005E-2</v>
      </c>
    </row>
    <row r="198960" spans="1:4" x14ac:dyDescent="0.3">
      <c r="A198960" t="s">
        <v>13</v>
      </c>
      <c r="B198960">
        <v>64</v>
      </c>
      <c r="C198960">
        <v>4096</v>
      </c>
      <c r="D198960">
        <v>9.2623006999999993E-2</v>
      </c>
    </row>
    <row r="198961" spans="1:4" x14ac:dyDescent="0.3">
      <c r="A198961" t="s">
        <v>13</v>
      </c>
      <c r="B198961">
        <v>64</v>
      </c>
      <c r="C198961">
        <v>4096</v>
      </c>
      <c r="D198961">
        <v>9.2709910000000006E-2</v>
      </c>
    </row>
    <row r="198962" spans="1:4" x14ac:dyDescent="0.3">
      <c r="A198962" t="s">
        <v>13</v>
      </c>
      <c r="B198962">
        <v>64</v>
      </c>
      <c r="C198962">
        <v>4096</v>
      </c>
      <c r="D198962">
        <v>9.2707466000000002E-2</v>
      </c>
    </row>
    <row r="198963" spans="1:4" x14ac:dyDescent="0.3">
      <c r="A198963" t="s">
        <v>13</v>
      </c>
      <c r="B198963">
        <v>64</v>
      </c>
      <c r="C198963">
        <v>4096</v>
      </c>
      <c r="D198963">
        <v>9.2848669999999994E-2</v>
      </c>
    </row>
    <row r="198964" spans="1:4" x14ac:dyDescent="0.3">
      <c r="A198964" t="s">
        <v>13</v>
      </c>
      <c r="B198964">
        <v>64</v>
      </c>
      <c r="C198964">
        <v>4096</v>
      </c>
      <c r="D198964">
        <v>9.2839371000000004E-2</v>
      </c>
    </row>
    <row r="198965" spans="1:4" x14ac:dyDescent="0.3">
      <c r="A198965" t="s">
        <v>13</v>
      </c>
      <c r="B198965">
        <v>64</v>
      </c>
      <c r="C198965">
        <v>4096</v>
      </c>
      <c r="D198965">
        <v>9.2884253999999999E-2</v>
      </c>
    </row>
    <row r="198966" spans="1:4" x14ac:dyDescent="0.3">
      <c r="A198966" t="s">
        <v>13</v>
      </c>
      <c r="B198966">
        <v>64</v>
      </c>
      <c r="C198966">
        <v>4096</v>
      </c>
      <c r="D198966">
        <v>9.2927169000000004E-2</v>
      </c>
    </row>
    <row r="198967" spans="1:4" x14ac:dyDescent="0.3">
      <c r="A198967" t="s">
        <v>13</v>
      </c>
      <c r="B198967">
        <v>64</v>
      </c>
      <c r="C198967">
        <v>4096</v>
      </c>
      <c r="D198967">
        <v>9.2845272000000006E-2</v>
      </c>
    </row>
    <row r="198968" spans="1:4" x14ac:dyDescent="0.3">
      <c r="A198968" t="s">
        <v>13</v>
      </c>
      <c r="B198968">
        <v>64</v>
      </c>
      <c r="C198968">
        <v>4096</v>
      </c>
      <c r="D198968">
        <v>9.2924545999999997E-2</v>
      </c>
    </row>
    <row r="198969" spans="1:4" x14ac:dyDescent="0.3">
      <c r="A198969" t="s">
        <v>13</v>
      </c>
      <c r="B198969">
        <v>64</v>
      </c>
      <c r="C198969">
        <v>4096</v>
      </c>
      <c r="D198969">
        <v>9.2913519999999999E-2</v>
      </c>
    </row>
    <row r="198970" spans="1:4" x14ac:dyDescent="0.3">
      <c r="A198970" t="s">
        <v>13</v>
      </c>
      <c r="B198970">
        <v>64</v>
      </c>
      <c r="C198970">
        <v>4096</v>
      </c>
      <c r="D198970">
        <v>9.2966747000000002E-2</v>
      </c>
    </row>
    <row r="198971" spans="1:4" x14ac:dyDescent="0.3">
      <c r="A198971" t="s">
        <v>13</v>
      </c>
      <c r="B198971">
        <v>64</v>
      </c>
      <c r="C198971">
        <v>4096</v>
      </c>
      <c r="D198971">
        <v>9.2975031999999999E-2</v>
      </c>
    </row>
    <row r="198972" spans="1:4" x14ac:dyDescent="0.3">
      <c r="A198972" t="s">
        <v>13</v>
      </c>
      <c r="B198972">
        <v>64</v>
      </c>
      <c r="C198972">
        <v>4096</v>
      </c>
      <c r="D198972">
        <v>9.2940401000000006E-2</v>
      </c>
    </row>
    <row r="198973" spans="1:4" x14ac:dyDescent="0.3">
      <c r="A198973" t="s">
        <v>13</v>
      </c>
      <c r="B198973">
        <v>64</v>
      </c>
      <c r="C198973">
        <v>4096</v>
      </c>
      <c r="D198973">
        <v>9.3007813999999994E-2</v>
      </c>
    </row>
    <row r="198974" spans="1:4" x14ac:dyDescent="0.3">
      <c r="A198974" t="s">
        <v>13</v>
      </c>
      <c r="B198974">
        <v>64</v>
      </c>
      <c r="C198974">
        <v>4096</v>
      </c>
      <c r="D198974">
        <v>9.2988025000000002E-2</v>
      </c>
    </row>
    <row r="198975" spans="1:4" x14ac:dyDescent="0.3">
      <c r="A198975" t="s">
        <v>13</v>
      </c>
      <c r="B198975">
        <v>64</v>
      </c>
      <c r="C198975">
        <v>4096</v>
      </c>
      <c r="D198975">
        <v>9.2988978999999999E-2</v>
      </c>
    </row>
    <row r="198976" spans="1:4" x14ac:dyDescent="0.3">
      <c r="A198976" t="s">
        <v>13</v>
      </c>
      <c r="B198976">
        <v>64</v>
      </c>
      <c r="C198976">
        <v>4096</v>
      </c>
      <c r="D198976">
        <v>9.3029629000000003E-2</v>
      </c>
    </row>
    <row r="198977" spans="1:4" x14ac:dyDescent="0.3">
      <c r="A198977" t="s">
        <v>13</v>
      </c>
      <c r="B198977">
        <v>64</v>
      </c>
      <c r="C198977">
        <v>4096</v>
      </c>
      <c r="D198977">
        <v>9.3029570000000006E-2</v>
      </c>
    </row>
    <row r="198978" spans="1:4" x14ac:dyDescent="0.3">
      <c r="A198978" t="s">
        <v>13</v>
      </c>
      <c r="B198978">
        <v>64</v>
      </c>
      <c r="C198978">
        <v>4096</v>
      </c>
      <c r="D198978">
        <v>9.3070041000000006E-2</v>
      </c>
    </row>
    <row r="198979" spans="1:4" x14ac:dyDescent="0.3">
      <c r="A198979" t="s">
        <v>13</v>
      </c>
      <c r="B198979">
        <v>64</v>
      </c>
      <c r="C198979">
        <v>4096</v>
      </c>
      <c r="D198979">
        <v>9.2991482E-2</v>
      </c>
    </row>
    <row r="198980" spans="1:4" x14ac:dyDescent="0.3">
      <c r="A198980" t="s">
        <v>13</v>
      </c>
      <c r="B198980">
        <v>64</v>
      </c>
      <c r="C198980">
        <v>4096</v>
      </c>
      <c r="D198980">
        <v>9.3043695999999995E-2</v>
      </c>
    </row>
    <row r="198981" spans="1:4" x14ac:dyDescent="0.3">
      <c r="A198981" t="s">
        <v>13</v>
      </c>
      <c r="B198981">
        <v>64</v>
      </c>
      <c r="C198981">
        <v>4096</v>
      </c>
      <c r="D198981">
        <v>9.3026946999999999E-2</v>
      </c>
    </row>
    <row r="198982" spans="1:4" x14ac:dyDescent="0.3">
      <c r="A198982" t="s">
        <v>13</v>
      </c>
      <c r="B198982">
        <v>64</v>
      </c>
      <c r="C198982">
        <v>4096</v>
      </c>
      <c r="D198982">
        <v>9.3038272000000005E-2</v>
      </c>
    </row>
    <row r="198983" spans="1:4" x14ac:dyDescent="0.3">
      <c r="A198983" t="s">
        <v>13</v>
      </c>
      <c r="B198983">
        <v>64</v>
      </c>
      <c r="C198983">
        <v>4096</v>
      </c>
      <c r="D198983">
        <v>9.3061279999999996E-2</v>
      </c>
    </row>
    <row r="198984" spans="1:4" x14ac:dyDescent="0.3">
      <c r="A198984" t="s">
        <v>13</v>
      </c>
      <c r="B198984">
        <v>64</v>
      </c>
      <c r="C198984">
        <v>4096</v>
      </c>
      <c r="D198984">
        <v>9.3053829000000005E-2</v>
      </c>
    </row>
    <row r="198985" spans="1:4" x14ac:dyDescent="0.3">
      <c r="A198985" t="s">
        <v>13</v>
      </c>
      <c r="B198985">
        <v>64</v>
      </c>
      <c r="C198985">
        <v>4096</v>
      </c>
      <c r="D198985">
        <v>9.3070339000000002E-2</v>
      </c>
    </row>
    <row r="198986" spans="1:4" x14ac:dyDescent="0.3">
      <c r="A198986" t="s">
        <v>13</v>
      </c>
      <c r="B198986">
        <v>64</v>
      </c>
      <c r="C198986">
        <v>4096</v>
      </c>
      <c r="D198986">
        <v>9.3108248000000005E-2</v>
      </c>
    </row>
    <row r="198987" spans="1:4" x14ac:dyDescent="0.3">
      <c r="A198987" t="s">
        <v>13</v>
      </c>
      <c r="B198987">
        <v>64</v>
      </c>
      <c r="C198987">
        <v>4096</v>
      </c>
      <c r="D198987">
        <v>9.3109440000000002E-2</v>
      </c>
    </row>
    <row r="198988" spans="1:4" x14ac:dyDescent="0.3">
      <c r="A198988" t="s">
        <v>13</v>
      </c>
      <c r="B198988">
        <v>64</v>
      </c>
      <c r="C198988">
        <v>4096</v>
      </c>
      <c r="D198988">
        <v>9.3130301999999998E-2</v>
      </c>
    </row>
    <row r="198989" spans="1:4" x14ac:dyDescent="0.3">
      <c r="A198989" t="s">
        <v>13</v>
      </c>
      <c r="B198989">
        <v>64</v>
      </c>
      <c r="C198989">
        <v>4096</v>
      </c>
      <c r="D198989">
        <v>9.3126129000000002E-2</v>
      </c>
    </row>
    <row r="198990" spans="1:4" x14ac:dyDescent="0.3">
      <c r="A198990" t="s">
        <v>13</v>
      </c>
      <c r="B198990">
        <v>64</v>
      </c>
      <c r="C198990">
        <v>4096</v>
      </c>
      <c r="D198990">
        <v>9.3090127999999994E-2</v>
      </c>
    </row>
    <row r="198991" spans="1:4" x14ac:dyDescent="0.3">
      <c r="A198991" t="s">
        <v>13</v>
      </c>
      <c r="B198991">
        <v>64</v>
      </c>
      <c r="C198991">
        <v>4096</v>
      </c>
      <c r="D198991">
        <v>9.3167316E-2</v>
      </c>
    </row>
    <row r="198992" spans="1:4" x14ac:dyDescent="0.3">
      <c r="A198992" t="s">
        <v>13</v>
      </c>
      <c r="B198992">
        <v>64</v>
      </c>
      <c r="C198992">
        <v>4096</v>
      </c>
      <c r="D198992">
        <v>9.3033205999999993E-2</v>
      </c>
    </row>
    <row r="198993" spans="1:4" x14ac:dyDescent="0.3">
      <c r="A198993" t="s">
        <v>13</v>
      </c>
      <c r="B198993">
        <v>64</v>
      </c>
      <c r="C198993">
        <v>4096</v>
      </c>
      <c r="D198993">
        <v>9.3051027999999994E-2</v>
      </c>
    </row>
    <row r="198994" spans="1:4" x14ac:dyDescent="0.3">
      <c r="A198994" t="s">
        <v>13</v>
      </c>
      <c r="B198994">
        <v>64</v>
      </c>
      <c r="C198994">
        <v>4096</v>
      </c>
      <c r="D198994">
        <v>9.3204569000000001E-2</v>
      </c>
    </row>
    <row r="198995" spans="1:4" x14ac:dyDescent="0.3">
      <c r="A198995" t="s">
        <v>13</v>
      </c>
      <c r="B198995">
        <v>64</v>
      </c>
      <c r="C198995">
        <v>4096</v>
      </c>
      <c r="D198995">
        <v>9.3151521000000001E-2</v>
      </c>
    </row>
    <row r="198996" spans="1:4" x14ac:dyDescent="0.3">
      <c r="A198996" t="s">
        <v>13</v>
      </c>
      <c r="B198996">
        <v>64</v>
      </c>
      <c r="C198996">
        <v>4096</v>
      </c>
      <c r="D198996">
        <v>9.3174647999999999E-2</v>
      </c>
    </row>
    <row r="198997" spans="1:4" x14ac:dyDescent="0.3">
      <c r="A198997" t="s">
        <v>13</v>
      </c>
      <c r="B198997">
        <v>64</v>
      </c>
      <c r="C198997">
        <v>4096</v>
      </c>
      <c r="D198997">
        <v>9.3187283999999995E-2</v>
      </c>
    </row>
    <row r="198998" spans="1:4" x14ac:dyDescent="0.3">
      <c r="A198998" t="s">
        <v>13</v>
      </c>
      <c r="B198998">
        <v>64</v>
      </c>
      <c r="C198998">
        <v>4096</v>
      </c>
      <c r="D198998">
        <v>9.3136441E-2</v>
      </c>
    </row>
    <row r="198999" spans="1:4" x14ac:dyDescent="0.3">
      <c r="A198999" t="s">
        <v>13</v>
      </c>
      <c r="B198999">
        <v>64</v>
      </c>
      <c r="C198999">
        <v>4096</v>
      </c>
      <c r="D198999">
        <v>9.1009453000000004E-2</v>
      </c>
    </row>
    <row r="199000" spans="1:4" x14ac:dyDescent="0.3">
      <c r="A199000" t="s">
        <v>13</v>
      </c>
      <c r="B199000">
        <v>64</v>
      </c>
      <c r="C199000">
        <v>4096</v>
      </c>
      <c r="D199000">
        <v>9.1285184000000005E-2</v>
      </c>
    </row>
    <row r="199001" spans="1:4" x14ac:dyDescent="0.3">
      <c r="A199001" t="s">
        <v>13</v>
      </c>
      <c r="B199001">
        <v>64</v>
      </c>
      <c r="C199001">
        <v>4096</v>
      </c>
      <c r="D199001">
        <v>9.1296985999999997E-2</v>
      </c>
    </row>
    <row r="199002" spans="1:4" x14ac:dyDescent="0.3">
      <c r="A199002" t="s">
        <v>13</v>
      </c>
      <c r="B199002">
        <v>64</v>
      </c>
      <c r="C199002">
        <v>4096</v>
      </c>
      <c r="D199002">
        <v>9.2430070000000003E-2</v>
      </c>
    </row>
    <row r="199003" spans="1:4" x14ac:dyDescent="0.3">
      <c r="A199003" t="s">
        <v>13</v>
      </c>
      <c r="B199003">
        <v>64</v>
      </c>
      <c r="C199003">
        <v>4096</v>
      </c>
      <c r="D199003">
        <v>9.2557742999999998E-2</v>
      </c>
    </row>
    <row r="199004" spans="1:4" x14ac:dyDescent="0.3">
      <c r="A199004" t="s">
        <v>13</v>
      </c>
      <c r="B199004">
        <v>64</v>
      </c>
      <c r="C199004">
        <v>4096</v>
      </c>
      <c r="D199004">
        <v>9.2607154999999997E-2</v>
      </c>
    </row>
    <row r="199005" spans="1:4" x14ac:dyDescent="0.3">
      <c r="A199005" t="s">
        <v>13</v>
      </c>
      <c r="B199005">
        <v>64</v>
      </c>
      <c r="C199005">
        <v>4096</v>
      </c>
      <c r="D199005">
        <v>9.261556E-2</v>
      </c>
    </row>
    <row r="199006" spans="1:4" x14ac:dyDescent="0.3">
      <c r="A199006" t="s">
        <v>13</v>
      </c>
      <c r="B199006">
        <v>64</v>
      </c>
      <c r="C199006">
        <v>4096</v>
      </c>
      <c r="D199006">
        <v>9.2611982999999995E-2</v>
      </c>
    </row>
    <row r="199007" spans="1:4" x14ac:dyDescent="0.3">
      <c r="A199007" t="s">
        <v>13</v>
      </c>
      <c r="B199007">
        <v>64</v>
      </c>
      <c r="C199007">
        <v>4096</v>
      </c>
      <c r="D199007">
        <v>9.2550114000000003E-2</v>
      </c>
    </row>
    <row r="199008" spans="1:4" x14ac:dyDescent="0.3">
      <c r="A199008" t="s">
        <v>13</v>
      </c>
      <c r="B199008">
        <v>64</v>
      </c>
      <c r="C199008">
        <v>4096</v>
      </c>
      <c r="D199008">
        <v>9.2599883999999993E-2</v>
      </c>
    </row>
    <row r="199009" spans="1:4" x14ac:dyDescent="0.3">
      <c r="A199009" t="s">
        <v>13</v>
      </c>
      <c r="B199009">
        <v>64</v>
      </c>
      <c r="C199009">
        <v>4096</v>
      </c>
      <c r="D199009">
        <v>9.2681481999999996E-2</v>
      </c>
    </row>
    <row r="199010" spans="1:4" x14ac:dyDescent="0.3">
      <c r="A199010" t="s">
        <v>13</v>
      </c>
      <c r="B199010">
        <v>64</v>
      </c>
      <c r="C199010">
        <v>4096</v>
      </c>
      <c r="D199010">
        <v>9.2690839999999997E-2</v>
      </c>
    </row>
    <row r="199011" spans="1:4" x14ac:dyDescent="0.3">
      <c r="A199011" t="s">
        <v>13</v>
      </c>
      <c r="B199011">
        <v>64</v>
      </c>
      <c r="C199011">
        <v>4096</v>
      </c>
      <c r="D199011">
        <v>9.2696026000000001E-2</v>
      </c>
    </row>
    <row r="199012" spans="1:4" x14ac:dyDescent="0.3">
      <c r="A199012" t="s">
        <v>13</v>
      </c>
      <c r="B199012">
        <v>64</v>
      </c>
      <c r="C199012">
        <v>4096</v>
      </c>
      <c r="D199012">
        <v>9.2698708000000005E-2</v>
      </c>
    </row>
    <row r="199013" spans="1:4" x14ac:dyDescent="0.3">
      <c r="A199013" t="s">
        <v>13</v>
      </c>
      <c r="B199013">
        <v>64</v>
      </c>
      <c r="C199013">
        <v>4096</v>
      </c>
      <c r="D199013">
        <v>9.2697397000000001E-2</v>
      </c>
    </row>
    <row r="199014" spans="1:4" x14ac:dyDescent="0.3">
      <c r="A199014" t="s">
        <v>13</v>
      </c>
      <c r="B199014">
        <v>64</v>
      </c>
      <c r="C199014">
        <v>4096</v>
      </c>
      <c r="D199014">
        <v>9.2733458000000005E-2</v>
      </c>
    </row>
    <row r="199015" spans="1:4" x14ac:dyDescent="0.3">
      <c r="A199015" t="s">
        <v>13</v>
      </c>
      <c r="B199015">
        <v>64</v>
      </c>
      <c r="C199015">
        <v>4096</v>
      </c>
      <c r="D199015">
        <v>9.2844500999999996E-2</v>
      </c>
    </row>
    <row r="199016" spans="1:4" x14ac:dyDescent="0.3">
      <c r="A199016" t="s">
        <v>13</v>
      </c>
      <c r="B199016">
        <v>64</v>
      </c>
      <c r="C199016">
        <v>4096</v>
      </c>
      <c r="D199016">
        <v>9.2803434000000004E-2</v>
      </c>
    </row>
    <row r="199017" spans="1:4" x14ac:dyDescent="0.3">
      <c r="A199017" t="s">
        <v>13</v>
      </c>
      <c r="B199017">
        <v>64</v>
      </c>
      <c r="C199017">
        <v>4096</v>
      </c>
      <c r="D199017">
        <v>9.2899873999999993E-2</v>
      </c>
    </row>
    <row r="199018" spans="1:4" x14ac:dyDescent="0.3">
      <c r="A199018" t="s">
        <v>13</v>
      </c>
      <c r="B199018">
        <v>64</v>
      </c>
      <c r="C199018">
        <v>4096</v>
      </c>
      <c r="D199018">
        <v>9.2871739999999994E-2</v>
      </c>
    </row>
    <row r="199019" spans="1:4" x14ac:dyDescent="0.3">
      <c r="A199019" t="s">
        <v>13</v>
      </c>
      <c r="B199019">
        <v>64</v>
      </c>
      <c r="C199019">
        <v>4096</v>
      </c>
      <c r="D199019">
        <v>9.2884138000000005E-2</v>
      </c>
    </row>
    <row r="199020" spans="1:4" x14ac:dyDescent="0.3">
      <c r="A199020" t="s">
        <v>13</v>
      </c>
      <c r="B199020">
        <v>64</v>
      </c>
      <c r="C199020">
        <v>4096</v>
      </c>
      <c r="D199020">
        <v>9.2839911999999997E-2</v>
      </c>
    </row>
    <row r="199021" spans="1:4" x14ac:dyDescent="0.3">
      <c r="A199021" t="s">
        <v>13</v>
      </c>
      <c r="B199021">
        <v>64</v>
      </c>
      <c r="C199021">
        <v>4096</v>
      </c>
      <c r="D199021">
        <v>9.2872038000000004E-2</v>
      </c>
    </row>
    <row r="199022" spans="1:4" x14ac:dyDescent="0.3">
      <c r="A199022" t="s">
        <v>13</v>
      </c>
      <c r="B199022">
        <v>64</v>
      </c>
      <c r="C199022">
        <v>4096</v>
      </c>
      <c r="D199022">
        <v>9.2940405000000004E-2</v>
      </c>
    </row>
    <row r="199023" spans="1:4" x14ac:dyDescent="0.3">
      <c r="A199023" t="s">
        <v>13</v>
      </c>
      <c r="B199023">
        <v>64</v>
      </c>
      <c r="C199023">
        <v>4096</v>
      </c>
      <c r="D199023">
        <v>9.3014672000000007E-2</v>
      </c>
    </row>
    <row r="199024" spans="1:4" x14ac:dyDescent="0.3">
      <c r="A199024" t="s">
        <v>13</v>
      </c>
      <c r="B199024">
        <v>64</v>
      </c>
      <c r="C199024">
        <v>4096</v>
      </c>
      <c r="D199024">
        <v>9.2962517999999994E-2</v>
      </c>
    </row>
    <row r="199025" spans="1:4" x14ac:dyDescent="0.3">
      <c r="A199025" t="s">
        <v>13</v>
      </c>
      <c r="B199025">
        <v>64</v>
      </c>
      <c r="C199025">
        <v>4096</v>
      </c>
      <c r="D199025">
        <v>9.2974439000000006E-2</v>
      </c>
    </row>
    <row r="199026" spans="1:4" x14ac:dyDescent="0.3">
      <c r="A199026" t="s">
        <v>13</v>
      </c>
      <c r="B199026">
        <v>64</v>
      </c>
      <c r="C199026">
        <v>4096</v>
      </c>
      <c r="D199026">
        <v>9.2936352E-2</v>
      </c>
    </row>
    <row r="199027" spans="1:4" x14ac:dyDescent="0.3">
      <c r="A199027" t="s">
        <v>13</v>
      </c>
      <c r="B199027">
        <v>64</v>
      </c>
      <c r="C199027">
        <v>4096</v>
      </c>
      <c r="D199027">
        <v>9.3026771999999994E-2</v>
      </c>
    </row>
    <row r="199028" spans="1:4" x14ac:dyDescent="0.3">
      <c r="A199028" t="s">
        <v>13</v>
      </c>
      <c r="B199028">
        <v>64</v>
      </c>
      <c r="C199028">
        <v>4096</v>
      </c>
      <c r="D199028">
        <v>9.2998399999999995E-2</v>
      </c>
    </row>
    <row r="199029" spans="1:4" x14ac:dyDescent="0.3">
      <c r="A199029" t="s">
        <v>13</v>
      </c>
      <c r="B199029">
        <v>64</v>
      </c>
      <c r="C199029">
        <v>4096</v>
      </c>
      <c r="D199029">
        <v>9.2980877000000003E-2</v>
      </c>
    </row>
    <row r="199030" spans="1:4" x14ac:dyDescent="0.3">
      <c r="A199030" t="s">
        <v>13</v>
      </c>
      <c r="B199030">
        <v>64</v>
      </c>
      <c r="C199030">
        <v>4096</v>
      </c>
      <c r="D199030">
        <v>9.3003049000000004E-2</v>
      </c>
    </row>
    <row r="199031" spans="1:4" x14ac:dyDescent="0.3">
      <c r="A199031" t="s">
        <v>13</v>
      </c>
      <c r="B199031">
        <v>64</v>
      </c>
      <c r="C199031">
        <v>4096</v>
      </c>
      <c r="D199031">
        <v>9.3018546999999993E-2</v>
      </c>
    </row>
    <row r="199032" spans="1:4" x14ac:dyDescent="0.3">
      <c r="A199032" t="s">
        <v>13</v>
      </c>
      <c r="B199032">
        <v>64</v>
      </c>
      <c r="C199032">
        <v>4096</v>
      </c>
      <c r="D199032">
        <v>9.3030468000000005E-2</v>
      </c>
    </row>
    <row r="199033" spans="1:4" x14ac:dyDescent="0.3">
      <c r="A199033" t="s">
        <v>13</v>
      </c>
      <c r="B199033">
        <v>64</v>
      </c>
      <c r="C199033">
        <v>4096</v>
      </c>
      <c r="D199033">
        <v>9.3009248000000003E-2</v>
      </c>
    </row>
    <row r="199034" spans="1:4" x14ac:dyDescent="0.3">
      <c r="A199034" t="s">
        <v>13</v>
      </c>
      <c r="B199034">
        <v>64</v>
      </c>
      <c r="C199034">
        <v>4096</v>
      </c>
      <c r="D199034">
        <v>9.2998876999999994E-2</v>
      </c>
    </row>
    <row r="199035" spans="1:4" x14ac:dyDescent="0.3">
      <c r="A199035" t="s">
        <v>13</v>
      </c>
      <c r="B199035">
        <v>64</v>
      </c>
      <c r="C199035">
        <v>4096</v>
      </c>
      <c r="D199035">
        <v>9.3131140000000001E-2</v>
      </c>
    </row>
    <row r="199036" spans="1:4" x14ac:dyDescent="0.3">
      <c r="A199036" t="s">
        <v>13</v>
      </c>
      <c r="B199036">
        <v>64</v>
      </c>
      <c r="C199036">
        <v>4096</v>
      </c>
      <c r="D199036">
        <v>9.3069330000000006E-2</v>
      </c>
    </row>
    <row r="199037" spans="1:4" x14ac:dyDescent="0.3">
      <c r="A199037" t="s">
        <v>13</v>
      </c>
      <c r="B199037">
        <v>64</v>
      </c>
      <c r="C199037">
        <v>4096</v>
      </c>
      <c r="D199037">
        <v>9.3082561999999994E-2</v>
      </c>
    </row>
    <row r="199038" spans="1:4" x14ac:dyDescent="0.3">
      <c r="A199038" t="s">
        <v>13</v>
      </c>
      <c r="B199038">
        <v>64</v>
      </c>
      <c r="C199038">
        <v>4096</v>
      </c>
      <c r="D199038">
        <v>9.3079104999999995E-2</v>
      </c>
    </row>
    <row r="199039" spans="1:4" x14ac:dyDescent="0.3">
      <c r="A199039" t="s">
        <v>13</v>
      </c>
      <c r="B199039">
        <v>64</v>
      </c>
      <c r="C199039">
        <v>4096</v>
      </c>
      <c r="D199039">
        <v>9.3057290000000001E-2</v>
      </c>
    </row>
    <row r="199040" spans="1:4" x14ac:dyDescent="0.3">
      <c r="A199040" t="s">
        <v>13</v>
      </c>
      <c r="B199040">
        <v>64</v>
      </c>
      <c r="C199040">
        <v>4096</v>
      </c>
      <c r="D199040">
        <v>9.3150868999999997E-2</v>
      </c>
    </row>
    <row r="199041" spans="1:4" x14ac:dyDescent="0.3">
      <c r="A199041" t="s">
        <v>13</v>
      </c>
      <c r="B199041">
        <v>64</v>
      </c>
      <c r="C199041">
        <v>4096</v>
      </c>
      <c r="D199041">
        <v>9.3079819999999994E-2</v>
      </c>
    </row>
    <row r="199042" spans="1:4" x14ac:dyDescent="0.3">
      <c r="A199042" t="s">
        <v>13</v>
      </c>
      <c r="B199042">
        <v>64</v>
      </c>
      <c r="C199042">
        <v>4096</v>
      </c>
      <c r="D199042">
        <v>9.3086258000000005E-2</v>
      </c>
    </row>
    <row r="199043" spans="1:4" x14ac:dyDescent="0.3">
      <c r="A199043" t="s">
        <v>13</v>
      </c>
      <c r="B199043">
        <v>64</v>
      </c>
      <c r="C199043">
        <v>4096</v>
      </c>
      <c r="D199043">
        <v>9.2907503000000002E-2</v>
      </c>
    </row>
    <row r="199044" spans="1:4" x14ac:dyDescent="0.3">
      <c r="A199044" t="s">
        <v>13</v>
      </c>
      <c r="B199044">
        <v>64</v>
      </c>
      <c r="C199044">
        <v>4096</v>
      </c>
      <c r="D199044">
        <v>9.2831805000000003E-2</v>
      </c>
    </row>
    <row r="199045" spans="1:4" x14ac:dyDescent="0.3">
      <c r="A199045" t="s">
        <v>13</v>
      </c>
      <c r="B199045">
        <v>64</v>
      </c>
      <c r="C199045">
        <v>4096</v>
      </c>
      <c r="D199045">
        <v>9.31945E-2</v>
      </c>
    </row>
    <row r="199046" spans="1:4" x14ac:dyDescent="0.3">
      <c r="A199046" t="s">
        <v>13</v>
      </c>
      <c r="B199046">
        <v>64</v>
      </c>
      <c r="C199046">
        <v>4096</v>
      </c>
      <c r="D199046">
        <v>9.3130425000000003E-2</v>
      </c>
    </row>
    <row r="199047" spans="1:4" x14ac:dyDescent="0.3">
      <c r="A199047" t="s">
        <v>13</v>
      </c>
      <c r="B199047">
        <v>64</v>
      </c>
      <c r="C199047">
        <v>4096</v>
      </c>
      <c r="D199047">
        <v>9.3146100999999995E-2</v>
      </c>
    </row>
    <row r="199048" spans="1:4" x14ac:dyDescent="0.3">
      <c r="A199048" t="s">
        <v>13</v>
      </c>
      <c r="B199048">
        <v>64</v>
      </c>
      <c r="C199048">
        <v>4096</v>
      </c>
      <c r="D199048">
        <v>9.3112006999999997E-2</v>
      </c>
    </row>
    <row r="199049" spans="1:4" x14ac:dyDescent="0.3">
      <c r="A199049" t="s">
        <v>13</v>
      </c>
      <c r="B199049">
        <v>64</v>
      </c>
      <c r="C199049">
        <v>4096</v>
      </c>
      <c r="D199049">
        <v>9.3173638000000003E-2</v>
      </c>
    </row>
    <row r="199050" spans="1:4" x14ac:dyDescent="0.3">
      <c r="A199050" t="s">
        <v>13</v>
      </c>
      <c r="B199050">
        <v>64</v>
      </c>
      <c r="C199050">
        <v>4096</v>
      </c>
      <c r="D199050">
        <v>9.3102351E-2</v>
      </c>
    </row>
    <row r="199051" spans="1:4" x14ac:dyDescent="0.3">
      <c r="A199051" t="s">
        <v>13</v>
      </c>
      <c r="B199051">
        <v>64</v>
      </c>
      <c r="C199051">
        <v>4096</v>
      </c>
      <c r="D199051">
        <v>9.3139544000000005E-2</v>
      </c>
    </row>
    <row r="199052" spans="1:4" x14ac:dyDescent="0.3">
      <c r="A199052" t="s">
        <v>13</v>
      </c>
      <c r="B199052">
        <v>64</v>
      </c>
      <c r="C199052">
        <v>4096</v>
      </c>
      <c r="D199052">
        <v>9.3088939999999995E-2</v>
      </c>
    </row>
    <row r="199053" spans="1:4" x14ac:dyDescent="0.3">
      <c r="A199053" t="s">
        <v>13</v>
      </c>
      <c r="B199053">
        <v>64</v>
      </c>
      <c r="C199053">
        <v>4096</v>
      </c>
      <c r="D199053">
        <v>9.3136265999999995E-2</v>
      </c>
    </row>
    <row r="199054" spans="1:4" x14ac:dyDescent="0.3">
      <c r="A199054" t="s">
        <v>13</v>
      </c>
      <c r="B199054">
        <v>64</v>
      </c>
      <c r="C199054">
        <v>4096</v>
      </c>
      <c r="D199054">
        <v>9.3196644999999995E-2</v>
      </c>
    </row>
    <row r="199055" spans="1:4" x14ac:dyDescent="0.3">
      <c r="A199055" t="s">
        <v>13</v>
      </c>
      <c r="B199055">
        <v>64</v>
      </c>
      <c r="C199055">
        <v>4096</v>
      </c>
      <c r="D199055">
        <v>9.3155399E-2</v>
      </c>
    </row>
    <row r="199056" spans="1:4" x14ac:dyDescent="0.3">
      <c r="A199056" t="s">
        <v>13</v>
      </c>
      <c r="B199056">
        <v>64</v>
      </c>
      <c r="C199056">
        <v>4096</v>
      </c>
      <c r="D199056">
        <v>9.3222692999999995E-2</v>
      </c>
    </row>
    <row r="199057" spans="1:4" x14ac:dyDescent="0.3">
      <c r="A199057" t="s">
        <v>13</v>
      </c>
      <c r="B199057">
        <v>64</v>
      </c>
      <c r="C199057">
        <v>4096</v>
      </c>
      <c r="D199057">
        <v>9.0971965000000002E-2</v>
      </c>
    </row>
    <row r="199058" spans="1:4" x14ac:dyDescent="0.3">
      <c r="A199058" t="s">
        <v>13</v>
      </c>
      <c r="B199058">
        <v>64</v>
      </c>
      <c r="C199058">
        <v>4096</v>
      </c>
      <c r="D199058">
        <v>9.0969342999999994E-2</v>
      </c>
    </row>
    <row r="199059" spans="1:4" x14ac:dyDescent="0.3">
      <c r="A199059" t="s">
        <v>13</v>
      </c>
      <c r="B199059">
        <v>64</v>
      </c>
      <c r="C199059">
        <v>4096</v>
      </c>
      <c r="D199059">
        <v>9.1031509999999996E-2</v>
      </c>
    </row>
    <row r="199060" spans="1:4" x14ac:dyDescent="0.3">
      <c r="A199060" t="s">
        <v>13</v>
      </c>
      <c r="B199060">
        <v>64</v>
      </c>
      <c r="C199060">
        <v>4096</v>
      </c>
      <c r="D199060">
        <v>9.1313321000000003E-2</v>
      </c>
    </row>
    <row r="199061" spans="1:4" x14ac:dyDescent="0.3">
      <c r="A199061" t="s">
        <v>13</v>
      </c>
      <c r="B199061">
        <v>64</v>
      </c>
      <c r="C199061">
        <v>4096</v>
      </c>
      <c r="D199061">
        <v>0.114953477</v>
      </c>
    </row>
    <row r="199062" spans="1:4" x14ac:dyDescent="0.3">
      <c r="A199062" t="s">
        <v>13</v>
      </c>
      <c r="B199062">
        <v>64</v>
      </c>
      <c r="C199062">
        <v>4096</v>
      </c>
      <c r="D199062">
        <v>9.2380720999999999E-2</v>
      </c>
    </row>
    <row r="199063" spans="1:4" x14ac:dyDescent="0.3">
      <c r="A199063" t="s">
        <v>13</v>
      </c>
      <c r="B199063">
        <v>64</v>
      </c>
      <c r="C199063">
        <v>4096</v>
      </c>
      <c r="D199063">
        <v>9.2511196000000004E-2</v>
      </c>
    </row>
    <row r="199064" spans="1:4" x14ac:dyDescent="0.3">
      <c r="A199064" t="s">
        <v>13</v>
      </c>
      <c r="B199064">
        <v>64</v>
      </c>
      <c r="C199064">
        <v>4096</v>
      </c>
      <c r="D199064">
        <v>9.2595357000000003E-2</v>
      </c>
    </row>
    <row r="199065" spans="1:4" x14ac:dyDescent="0.3">
      <c r="A199065" t="s">
        <v>13</v>
      </c>
      <c r="B199065">
        <v>64</v>
      </c>
      <c r="C199065">
        <v>4096</v>
      </c>
      <c r="D199065">
        <v>9.2631061000000001E-2</v>
      </c>
    </row>
    <row r="199066" spans="1:4" x14ac:dyDescent="0.3">
      <c r="A199066" t="s">
        <v>13</v>
      </c>
      <c r="B199066">
        <v>64</v>
      </c>
      <c r="C199066">
        <v>4096</v>
      </c>
      <c r="D199066">
        <v>9.2724222999999995E-2</v>
      </c>
    </row>
    <row r="199067" spans="1:4" x14ac:dyDescent="0.3">
      <c r="A199067" t="s">
        <v>13</v>
      </c>
      <c r="B199067">
        <v>64</v>
      </c>
      <c r="C199067">
        <v>4096</v>
      </c>
      <c r="D199067">
        <v>9.2958409000000006E-2</v>
      </c>
    </row>
    <row r="199068" spans="1:4" x14ac:dyDescent="0.3">
      <c r="A199068" t="s">
        <v>13</v>
      </c>
      <c r="B199068">
        <v>64</v>
      </c>
      <c r="C199068">
        <v>4096</v>
      </c>
      <c r="D199068">
        <v>9.2880029000000003E-2</v>
      </c>
    </row>
    <row r="199069" spans="1:4" x14ac:dyDescent="0.3">
      <c r="A199069" t="s">
        <v>13</v>
      </c>
      <c r="B199069">
        <v>64</v>
      </c>
      <c r="C199069">
        <v>4096</v>
      </c>
      <c r="D199069">
        <v>9.2840035000000001E-2</v>
      </c>
    </row>
    <row r="199070" spans="1:4" x14ac:dyDescent="0.3">
      <c r="A199070" t="s">
        <v>13</v>
      </c>
      <c r="B199070">
        <v>64</v>
      </c>
      <c r="C199070">
        <v>4096</v>
      </c>
      <c r="D199070">
        <v>9.2782992999999994E-2</v>
      </c>
    </row>
    <row r="199071" spans="1:4" x14ac:dyDescent="0.3">
      <c r="A199071" t="s">
        <v>13</v>
      </c>
      <c r="B199071">
        <v>64</v>
      </c>
      <c r="C199071">
        <v>4096</v>
      </c>
      <c r="D199071">
        <v>9.2856604999999995E-2</v>
      </c>
    </row>
    <row r="199072" spans="1:4" x14ac:dyDescent="0.3">
      <c r="A199072" t="s">
        <v>13</v>
      </c>
      <c r="B199072">
        <v>64</v>
      </c>
      <c r="C199072">
        <v>4096</v>
      </c>
      <c r="D199072">
        <v>9.2913348000000007E-2</v>
      </c>
    </row>
    <row r="199073" spans="1:4" x14ac:dyDescent="0.3">
      <c r="A199073" t="s">
        <v>13</v>
      </c>
      <c r="B199073">
        <v>64</v>
      </c>
      <c r="C199073">
        <v>4096</v>
      </c>
      <c r="D199073">
        <v>9.2859466000000002E-2</v>
      </c>
    </row>
    <row r="199074" spans="1:4" x14ac:dyDescent="0.3">
      <c r="A199074" t="s">
        <v>13</v>
      </c>
      <c r="B199074">
        <v>64</v>
      </c>
      <c r="C199074">
        <v>4096</v>
      </c>
      <c r="D199074">
        <v>9.2867571999999995E-2</v>
      </c>
    </row>
    <row r="199075" spans="1:4" x14ac:dyDescent="0.3">
      <c r="A199075" t="s">
        <v>13</v>
      </c>
      <c r="B199075">
        <v>64</v>
      </c>
      <c r="C199075">
        <v>4096</v>
      </c>
      <c r="D199075">
        <v>9.2900116000000005E-2</v>
      </c>
    </row>
    <row r="199076" spans="1:4" x14ac:dyDescent="0.3">
      <c r="A199076" t="s">
        <v>13</v>
      </c>
      <c r="B199076">
        <v>64</v>
      </c>
      <c r="C199076">
        <v>4096</v>
      </c>
      <c r="D199076">
        <v>9.2976231000000006E-2</v>
      </c>
    </row>
    <row r="199077" spans="1:4" x14ac:dyDescent="0.3">
      <c r="A199077" t="s">
        <v>13</v>
      </c>
      <c r="B199077">
        <v>64</v>
      </c>
      <c r="C199077">
        <v>4096</v>
      </c>
      <c r="D199077">
        <v>9.3003112999999998E-2</v>
      </c>
    </row>
    <row r="199078" spans="1:4" x14ac:dyDescent="0.3">
      <c r="A199078" t="s">
        <v>13</v>
      </c>
      <c r="B199078">
        <v>64</v>
      </c>
      <c r="C199078">
        <v>4096</v>
      </c>
      <c r="D199078">
        <v>9.3034644E-2</v>
      </c>
    </row>
    <row r="199079" spans="1:4" x14ac:dyDescent="0.3">
      <c r="A199079" t="s">
        <v>13</v>
      </c>
      <c r="B199079">
        <v>64</v>
      </c>
      <c r="C199079">
        <v>4096</v>
      </c>
      <c r="D199079">
        <v>9.2942495E-2</v>
      </c>
    </row>
    <row r="199080" spans="1:4" x14ac:dyDescent="0.3">
      <c r="A199080" t="s">
        <v>13</v>
      </c>
      <c r="B199080">
        <v>64</v>
      </c>
      <c r="C199080">
        <v>4096</v>
      </c>
      <c r="D199080">
        <v>9.2922467999999994E-2</v>
      </c>
    </row>
    <row r="199081" spans="1:4" x14ac:dyDescent="0.3">
      <c r="A199081" t="s">
        <v>13</v>
      </c>
      <c r="B199081">
        <v>64</v>
      </c>
      <c r="C199081">
        <v>4096</v>
      </c>
      <c r="D199081">
        <v>9.2952567999999999E-2</v>
      </c>
    </row>
    <row r="199082" spans="1:4" x14ac:dyDescent="0.3">
      <c r="A199082" t="s">
        <v>13</v>
      </c>
      <c r="B199082">
        <v>64</v>
      </c>
      <c r="C199082">
        <v>4096</v>
      </c>
      <c r="D199082">
        <v>9.2979509000000002E-2</v>
      </c>
    </row>
    <row r="199083" spans="1:4" x14ac:dyDescent="0.3">
      <c r="A199083" t="s">
        <v>13</v>
      </c>
      <c r="B199083">
        <v>64</v>
      </c>
      <c r="C199083">
        <v>4096</v>
      </c>
      <c r="D199083">
        <v>9.3069869999999999E-2</v>
      </c>
    </row>
    <row r="199084" spans="1:4" x14ac:dyDescent="0.3">
      <c r="A199084" t="s">
        <v>13</v>
      </c>
      <c r="B199084">
        <v>64</v>
      </c>
      <c r="C199084">
        <v>4096</v>
      </c>
      <c r="D199084">
        <v>9.3045252999999994E-2</v>
      </c>
    </row>
    <row r="199085" spans="1:4" x14ac:dyDescent="0.3">
      <c r="A199085" t="s">
        <v>13</v>
      </c>
      <c r="B199085">
        <v>64</v>
      </c>
      <c r="C199085">
        <v>4096</v>
      </c>
      <c r="D199085">
        <v>9.3145805999999998E-2</v>
      </c>
    </row>
    <row r="199086" spans="1:4" x14ac:dyDescent="0.3">
      <c r="A199086" t="s">
        <v>13</v>
      </c>
      <c r="B199086">
        <v>64</v>
      </c>
      <c r="C199086">
        <v>4096</v>
      </c>
      <c r="D199086">
        <v>9.3221564000000007E-2</v>
      </c>
    </row>
    <row r="199087" spans="1:4" x14ac:dyDescent="0.3">
      <c r="A199087" t="s">
        <v>13</v>
      </c>
      <c r="B199087">
        <v>64</v>
      </c>
      <c r="C199087">
        <v>4096</v>
      </c>
      <c r="D199087">
        <v>9.3133170000000001E-2</v>
      </c>
    </row>
    <row r="199088" spans="1:4" x14ac:dyDescent="0.3">
      <c r="A199088" t="s">
        <v>13</v>
      </c>
      <c r="B199088">
        <v>64</v>
      </c>
      <c r="C199088">
        <v>4096</v>
      </c>
      <c r="D199088">
        <v>9.3077380000000001E-2</v>
      </c>
    </row>
    <row r="199089" spans="1:4" x14ac:dyDescent="0.3">
      <c r="A199089" t="s">
        <v>13</v>
      </c>
      <c r="B199089">
        <v>64</v>
      </c>
      <c r="C199089">
        <v>4096</v>
      </c>
      <c r="D199089">
        <v>9.3149739999999995E-2</v>
      </c>
    </row>
    <row r="199090" spans="1:4" x14ac:dyDescent="0.3">
      <c r="A199090" t="s">
        <v>13</v>
      </c>
      <c r="B199090">
        <v>64</v>
      </c>
      <c r="C199090">
        <v>4096</v>
      </c>
      <c r="D199090">
        <v>9.3176025999999995E-2</v>
      </c>
    </row>
    <row r="199091" spans="1:4" x14ac:dyDescent="0.3">
      <c r="A199091" t="s">
        <v>13</v>
      </c>
      <c r="B199091">
        <v>64</v>
      </c>
      <c r="C199091">
        <v>4096</v>
      </c>
      <c r="D199091">
        <v>9.3145031000000003E-2</v>
      </c>
    </row>
    <row r="199092" spans="1:4" x14ac:dyDescent="0.3">
      <c r="A199092" t="s">
        <v>13</v>
      </c>
      <c r="B199092">
        <v>64</v>
      </c>
      <c r="C199092">
        <v>4096</v>
      </c>
      <c r="D199092">
        <v>9.3139309000000003E-2</v>
      </c>
    </row>
    <row r="199093" spans="1:4" x14ac:dyDescent="0.3">
      <c r="A199093" t="s">
        <v>13</v>
      </c>
      <c r="B199093">
        <v>64</v>
      </c>
      <c r="C199093">
        <v>4096</v>
      </c>
      <c r="D199093">
        <v>9.3122561000000006E-2</v>
      </c>
    </row>
    <row r="199094" spans="1:4" x14ac:dyDescent="0.3">
      <c r="A199094" t="s">
        <v>13</v>
      </c>
      <c r="B199094">
        <v>64</v>
      </c>
      <c r="C199094">
        <v>4096</v>
      </c>
      <c r="D199094">
        <v>9.3147058000000005E-2</v>
      </c>
    </row>
    <row r="199095" spans="1:4" x14ac:dyDescent="0.3">
      <c r="A199095" t="s">
        <v>13</v>
      </c>
      <c r="B199095">
        <v>64</v>
      </c>
      <c r="C199095">
        <v>4096</v>
      </c>
      <c r="D199095">
        <v>9.3175548999999996E-2</v>
      </c>
    </row>
    <row r="199096" spans="1:4" x14ac:dyDescent="0.3">
      <c r="A199096" t="s">
        <v>13</v>
      </c>
      <c r="B199096">
        <v>64</v>
      </c>
      <c r="C199096">
        <v>4096</v>
      </c>
      <c r="D199096">
        <v>9.3304891000000001E-2</v>
      </c>
    </row>
    <row r="199097" spans="1:4" x14ac:dyDescent="0.3">
      <c r="A199097" t="s">
        <v>13</v>
      </c>
      <c r="B199097">
        <v>64</v>
      </c>
      <c r="C199097">
        <v>4096</v>
      </c>
      <c r="D199097">
        <v>9.3162138000000005E-2</v>
      </c>
    </row>
    <row r="199098" spans="1:4" x14ac:dyDescent="0.3">
      <c r="A199098" t="s">
        <v>13</v>
      </c>
      <c r="B199098">
        <v>64</v>
      </c>
      <c r="C199098">
        <v>4096</v>
      </c>
      <c r="D199098">
        <v>9.3186337999999994E-2</v>
      </c>
    </row>
    <row r="199099" spans="1:4" x14ac:dyDescent="0.3">
      <c r="A199099" t="s">
        <v>13</v>
      </c>
      <c r="B199099">
        <v>64</v>
      </c>
      <c r="C199099">
        <v>4096</v>
      </c>
      <c r="D199099">
        <v>9.3182820999999999E-2</v>
      </c>
    </row>
    <row r="199100" spans="1:4" x14ac:dyDescent="0.3">
      <c r="A199100" t="s">
        <v>13</v>
      </c>
      <c r="B199100">
        <v>64</v>
      </c>
      <c r="C199100">
        <v>4096</v>
      </c>
      <c r="D199100">
        <v>9.0965888999999994E-2</v>
      </c>
    </row>
    <row r="199101" spans="1:4" x14ac:dyDescent="0.3">
      <c r="A199101" t="s">
        <v>13</v>
      </c>
      <c r="B199101">
        <v>64</v>
      </c>
      <c r="C199101">
        <v>4096</v>
      </c>
      <c r="D199101">
        <v>9.2270992999999996E-2</v>
      </c>
    </row>
    <row r="199102" spans="1:4" x14ac:dyDescent="0.3">
      <c r="A199102" t="s">
        <v>13</v>
      </c>
      <c r="B199102">
        <v>64</v>
      </c>
      <c r="C199102">
        <v>4096</v>
      </c>
      <c r="D199102">
        <v>9.2397295000000004E-2</v>
      </c>
    </row>
    <row r="199103" spans="1:4" x14ac:dyDescent="0.3">
      <c r="A199103" t="s">
        <v>13</v>
      </c>
      <c r="B199103">
        <v>64</v>
      </c>
      <c r="C199103">
        <v>4096</v>
      </c>
      <c r="D199103">
        <v>9.2353723999999998E-2</v>
      </c>
    </row>
    <row r="199104" spans="1:4" x14ac:dyDescent="0.3">
      <c r="A199104" t="s">
        <v>13</v>
      </c>
      <c r="B199104">
        <v>64</v>
      </c>
      <c r="C199104">
        <v>4096</v>
      </c>
      <c r="D199104">
        <v>9.2506072999999994E-2</v>
      </c>
    </row>
    <row r="199105" spans="1:4" x14ac:dyDescent="0.3">
      <c r="A199105" t="s">
        <v>13</v>
      </c>
      <c r="B199105">
        <v>64</v>
      </c>
      <c r="C199105">
        <v>4096</v>
      </c>
      <c r="D199105">
        <v>9.2659733999999994E-2</v>
      </c>
    </row>
    <row r="199106" spans="1:4" x14ac:dyDescent="0.3">
      <c r="A199106" t="s">
        <v>13</v>
      </c>
      <c r="B199106">
        <v>64</v>
      </c>
      <c r="C199106">
        <v>4096</v>
      </c>
      <c r="D199106">
        <v>9.2551015E-2</v>
      </c>
    </row>
    <row r="199107" spans="1:4" x14ac:dyDescent="0.3">
      <c r="A199107" t="s">
        <v>13</v>
      </c>
      <c r="B199107">
        <v>64</v>
      </c>
      <c r="C199107">
        <v>4096</v>
      </c>
      <c r="D199107">
        <v>9.2743597999999997E-2</v>
      </c>
    </row>
    <row r="199108" spans="1:4" x14ac:dyDescent="0.3">
      <c r="A199108" t="s">
        <v>13</v>
      </c>
      <c r="B199108">
        <v>64</v>
      </c>
      <c r="C199108">
        <v>4096</v>
      </c>
      <c r="D199108">
        <v>9.2731438999999999E-2</v>
      </c>
    </row>
    <row r="199109" spans="1:4" x14ac:dyDescent="0.3">
      <c r="A199109" t="s">
        <v>13</v>
      </c>
      <c r="B199109">
        <v>64</v>
      </c>
      <c r="C199109">
        <v>4096</v>
      </c>
      <c r="D199109">
        <v>9.2815122999999999E-2</v>
      </c>
    </row>
    <row r="199110" spans="1:4" x14ac:dyDescent="0.3">
      <c r="A199110" t="s">
        <v>13</v>
      </c>
      <c r="B199110">
        <v>64</v>
      </c>
      <c r="C199110">
        <v>4096</v>
      </c>
      <c r="D199110">
        <v>9.2701815000000007E-2</v>
      </c>
    </row>
    <row r="199111" spans="1:4" x14ac:dyDescent="0.3">
      <c r="A199111" t="s">
        <v>13</v>
      </c>
      <c r="B199111">
        <v>64</v>
      </c>
      <c r="C199111">
        <v>4096</v>
      </c>
      <c r="D199111">
        <v>9.2741393000000005E-2</v>
      </c>
    </row>
    <row r="199112" spans="1:4" x14ac:dyDescent="0.3">
      <c r="A199112" t="s">
        <v>13</v>
      </c>
      <c r="B199112">
        <v>64</v>
      </c>
      <c r="C199112">
        <v>4096</v>
      </c>
      <c r="D199112">
        <v>0.11735709800000001</v>
      </c>
    </row>
    <row r="199113" spans="1:4" x14ac:dyDescent="0.3">
      <c r="A199113" t="s">
        <v>13</v>
      </c>
      <c r="B199113">
        <v>64</v>
      </c>
      <c r="C199113">
        <v>4096</v>
      </c>
      <c r="D199113">
        <v>9.2888258000000001E-2</v>
      </c>
    </row>
    <row r="199114" spans="1:4" x14ac:dyDescent="0.3">
      <c r="A199114" t="s">
        <v>13</v>
      </c>
      <c r="B199114">
        <v>64</v>
      </c>
      <c r="C199114">
        <v>4096</v>
      </c>
      <c r="D199114">
        <v>9.2863105000000001E-2</v>
      </c>
    </row>
    <row r="199115" spans="1:4" x14ac:dyDescent="0.3">
      <c r="A199115" t="s">
        <v>13</v>
      </c>
      <c r="B199115">
        <v>64</v>
      </c>
      <c r="C199115">
        <v>4096</v>
      </c>
      <c r="D199115">
        <v>9.2871389999999998E-2</v>
      </c>
    </row>
    <row r="199116" spans="1:4" x14ac:dyDescent="0.3">
      <c r="A199116" t="s">
        <v>13</v>
      </c>
      <c r="B199116">
        <v>64</v>
      </c>
      <c r="C199116">
        <v>4096</v>
      </c>
      <c r="D199116">
        <v>9.2833719999999995E-2</v>
      </c>
    </row>
    <row r="199117" spans="1:4" x14ac:dyDescent="0.3">
      <c r="A199117" t="s">
        <v>13</v>
      </c>
      <c r="B199117">
        <v>64</v>
      </c>
      <c r="C199117">
        <v>4096</v>
      </c>
      <c r="D199117">
        <v>9.2900060000000007E-2</v>
      </c>
    </row>
    <row r="199118" spans="1:4" x14ac:dyDescent="0.3">
      <c r="A199118" t="s">
        <v>13</v>
      </c>
      <c r="B199118">
        <v>64</v>
      </c>
      <c r="C199118">
        <v>4096</v>
      </c>
      <c r="D199118">
        <v>9.2943213999999996E-2</v>
      </c>
    </row>
    <row r="199119" spans="1:4" x14ac:dyDescent="0.3">
      <c r="A199119" t="s">
        <v>13</v>
      </c>
      <c r="B199119">
        <v>64</v>
      </c>
      <c r="C199119">
        <v>4096</v>
      </c>
      <c r="D199119">
        <v>9.2889271999999995E-2</v>
      </c>
    </row>
    <row r="199120" spans="1:4" x14ac:dyDescent="0.3">
      <c r="A199120" t="s">
        <v>13</v>
      </c>
      <c r="B199120">
        <v>64</v>
      </c>
      <c r="C199120">
        <v>4096</v>
      </c>
      <c r="D199120">
        <v>9.2921339000000006E-2</v>
      </c>
    </row>
    <row r="199121" spans="1:4" x14ac:dyDescent="0.3">
      <c r="A199121" t="s">
        <v>13</v>
      </c>
      <c r="B199121">
        <v>64</v>
      </c>
      <c r="C199121">
        <v>4096</v>
      </c>
      <c r="D199121">
        <v>9.2995367999999995E-2</v>
      </c>
    </row>
    <row r="199122" spans="1:4" x14ac:dyDescent="0.3">
      <c r="A199122" t="s">
        <v>13</v>
      </c>
      <c r="B199122">
        <v>64</v>
      </c>
      <c r="C199122">
        <v>4096</v>
      </c>
      <c r="D199122">
        <v>9.3021117E-2</v>
      </c>
    </row>
    <row r="199123" spans="1:4" x14ac:dyDescent="0.3">
      <c r="A199123" t="s">
        <v>13</v>
      </c>
      <c r="B199123">
        <v>64</v>
      </c>
      <c r="C199123">
        <v>4096</v>
      </c>
      <c r="D199123">
        <v>9.2959485999999994E-2</v>
      </c>
    </row>
    <row r="199124" spans="1:4" x14ac:dyDescent="0.3">
      <c r="A199124" t="s">
        <v>13</v>
      </c>
      <c r="B199124">
        <v>64</v>
      </c>
      <c r="C199124">
        <v>4096</v>
      </c>
      <c r="D199124">
        <v>9.2909478000000004E-2</v>
      </c>
    </row>
    <row r="199125" spans="1:4" x14ac:dyDescent="0.3">
      <c r="A199125" t="s">
        <v>13</v>
      </c>
      <c r="B199125">
        <v>64</v>
      </c>
      <c r="C199125">
        <v>4096</v>
      </c>
      <c r="D199125">
        <v>9.3022785999999996E-2</v>
      </c>
    </row>
    <row r="199126" spans="1:4" x14ac:dyDescent="0.3">
      <c r="A199126" t="s">
        <v>13</v>
      </c>
      <c r="B199126">
        <v>64</v>
      </c>
      <c r="C199126">
        <v>4096</v>
      </c>
      <c r="D199126">
        <v>9.3032858999999996E-2</v>
      </c>
    </row>
    <row r="199127" spans="1:4" x14ac:dyDescent="0.3">
      <c r="A199127" t="s">
        <v>13</v>
      </c>
      <c r="B199127">
        <v>64</v>
      </c>
      <c r="C199127">
        <v>4096</v>
      </c>
      <c r="D199127">
        <v>9.3034051000000006E-2</v>
      </c>
    </row>
    <row r="199128" spans="1:4" x14ac:dyDescent="0.3">
      <c r="A199128" t="s">
        <v>13</v>
      </c>
      <c r="B199128">
        <v>64</v>
      </c>
      <c r="C199128">
        <v>4096</v>
      </c>
      <c r="D199128">
        <v>9.3041442000000002E-2</v>
      </c>
    </row>
    <row r="199129" spans="1:4" x14ac:dyDescent="0.3">
      <c r="A199129" t="s">
        <v>13</v>
      </c>
      <c r="B199129">
        <v>64</v>
      </c>
      <c r="C199129">
        <v>4096</v>
      </c>
      <c r="D199129">
        <v>9.3070111999999997E-2</v>
      </c>
    </row>
    <row r="199130" spans="1:4" x14ac:dyDescent="0.3">
      <c r="A199130" t="s">
        <v>13</v>
      </c>
      <c r="B199130">
        <v>64</v>
      </c>
      <c r="C199130">
        <v>4096</v>
      </c>
      <c r="D199130">
        <v>9.2775366999999997E-2</v>
      </c>
    </row>
    <row r="199131" spans="1:4" x14ac:dyDescent="0.3">
      <c r="A199131" t="s">
        <v>13</v>
      </c>
      <c r="B199131">
        <v>64</v>
      </c>
      <c r="C199131">
        <v>4096</v>
      </c>
      <c r="D199131">
        <v>9.2792891000000002E-2</v>
      </c>
    </row>
    <row r="199132" spans="1:4" x14ac:dyDescent="0.3">
      <c r="A199132" t="s">
        <v>13</v>
      </c>
      <c r="B199132">
        <v>64</v>
      </c>
      <c r="C199132">
        <v>4096</v>
      </c>
      <c r="D199132">
        <v>9.2801473999999995E-2</v>
      </c>
    </row>
    <row r="199133" spans="1:4" x14ac:dyDescent="0.3">
      <c r="A199133" t="s">
        <v>13</v>
      </c>
      <c r="B199133">
        <v>64</v>
      </c>
      <c r="C199133">
        <v>4096</v>
      </c>
      <c r="D199133">
        <v>9.3070111999999997E-2</v>
      </c>
    </row>
    <row r="199134" spans="1:4" x14ac:dyDescent="0.3">
      <c r="A199134" t="s">
        <v>13</v>
      </c>
      <c r="B199134">
        <v>64</v>
      </c>
      <c r="C199134">
        <v>4096</v>
      </c>
      <c r="D199134">
        <v>9.3121967999999999E-2</v>
      </c>
    </row>
    <row r="199135" spans="1:4" x14ac:dyDescent="0.3">
      <c r="A199135" t="s">
        <v>13</v>
      </c>
      <c r="B199135">
        <v>64</v>
      </c>
      <c r="C199135">
        <v>4096</v>
      </c>
      <c r="D199135">
        <v>9.3092999999999995E-2</v>
      </c>
    </row>
    <row r="199136" spans="1:4" x14ac:dyDescent="0.3">
      <c r="A199136" t="s">
        <v>13</v>
      </c>
      <c r="B199136">
        <v>64</v>
      </c>
      <c r="C199136">
        <v>4096</v>
      </c>
      <c r="D199136">
        <v>9.3100391000000005E-2</v>
      </c>
    </row>
    <row r="199137" spans="1:4" x14ac:dyDescent="0.3">
      <c r="A199137" t="s">
        <v>13</v>
      </c>
      <c r="B199137">
        <v>64</v>
      </c>
      <c r="C199137">
        <v>4096</v>
      </c>
      <c r="D199137">
        <v>9.3141041999999993E-2</v>
      </c>
    </row>
    <row r="199138" spans="1:4" x14ac:dyDescent="0.3">
      <c r="A199138" t="s">
        <v>13</v>
      </c>
      <c r="B199138">
        <v>64</v>
      </c>
      <c r="C199138">
        <v>4096</v>
      </c>
      <c r="D199138">
        <v>9.3094908000000004E-2</v>
      </c>
    </row>
    <row r="199139" spans="1:4" x14ac:dyDescent="0.3">
      <c r="A199139" t="s">
        <v>13</v>
      </c>
      <c r="B199139">
        <v>64</v>
      </c>
      <c r="C199139">
        <v>4096</v>
      </c>
      <c r="D199139">
        <v>9.3147180999999996E-2</v>
      </c>
    </row>
    <row r="199140" spans="1:4" x14ac:dyDescent="0.3">
      <c r="A199140" t="s">
        <v>13</v>
      </c>
      <c r="B199140">
        <v>64</v>
      </c>
      <c r="C199140">
        <v>4096</v>
      </c>
      <c r="D199140">
        <v>9.3189440999999998E-2</v>
      </c>
    </row>
    <row r="199141" spans="1:4" x14ac:dyDescent="0.3">
      <c r="A199141" t="s">
        <v>13</v>
      </c>
      <c r="B199141">
        <v>64</v>
      </c>
      <c r="C199141">
        <v>4096</v>
      </c>
      <c r="D199141">
        <v>9.3101047000000006E-2</v>
      </c>
    </row>
    <row r="199142" spans="1:4" x14ac:dyDescent="0.3">
      <c r="A199142" t="s">
        <v>13</v>
      </c>
      <c r="B199142">
        <v>64</v>
      </c>
      <c r="C199142">
        <v>4096</v>
      </c>
      <c r="D199142">
        <v>9.3131982000000002E-2</v>
      </c>
    </row>
    <row r="199143" spans="1:4" x14ac:dyDescent="0.3">
      <c r="A199143" t="s">
        <v>13</v>
      </c>
      <c r="B199143">
        <v>64</v>
      </c>
      <c r="C199143">
        <v>4096</v>
      </c>
      <c r="D199143">
        <v>9.3196533999999998E-2</v>
      </c>
    </row>
    <row r="199144" spans="1:4" x14ac:dyDescent="0.3">
      <c r="A199144" t="s">
        <v>13</v>
      </c>
      <c r="B199144">
        <v>64</v>
      </c>
      <c r="C199144">
        <v>4096</v>
      </c>
      <c r="D199144">
        <v>9.3177578999999996E-2</v>
      </c>
    </row>
    <row r="199145" spans="1:4" x14ac:dyDescent="0.3">
      <c r="A199145" t="s">
        <v>13</v>
      </c>
      <c r="B199145">
        <v>64</v>
      </c>
      <c r="C199145">
        <v>4096</v>
      </c>
      <c r="D199145">
        <v>9.3171201999999995E-2</v>
      </c>
    </row>
    <row r="199146" spans="1:4" x14ac:dyDescent="0.3">
      <c r="A199146" t="s">
        <v>13</v>
      </c>
      <c r="B199146">
        <v>64</v>
      </c>
      <c r="C199146">
        <v>4096</v>
      </c>
      <c r="D199146">
        <v>9.3267224999999995E-2</v>
      </c>
    </row>
    <row r="199147" spans="1:4" x14ac:dyDescent="0.3">
      <c r="A199147" t="s">
        <v>13</v>
      </c>
      <c r="B199147">
        <v>64</v>
      </c>
      <c r="C199147">
        <v>4096</v>
      </c>
      <c r="D199147">
        <v>0.12698094900000001</v>
      </c>
    </row>
    <row r="199148" spans="1:4" x14ac:dyDescent="0.3">
      <c r="A199148" t="s">
        <v>13</v>
      </c>
      <c r="B199148">
        <v>64</v>
      </c>
      <c r="C199148">
        <v>4096</v>
      </c>
      <c r="D199148">
        <v>9.0946522000000002E-2</v>
      </c>
    </row>
    <row r="199149" spans="1:4" x14ac:dyDescent="0.3">
      <c r="A199149" t="s">
        <v>13</v>
      </c>
      <c r="B199149">
        <v>64</v>
      </c>
      <c r="C199149">
        <v>4096</v>
      </c>
      <c r="D199149">
        <v>9.1006960999999997E-2</v>
      </c>
    </row>
    <row r="199150" spans="1:4" x14ac:dyDescent="0.3">
      <c r="A199150" t="s">
        <v>13</v>
      </c>
      <c r="B199150">
        <v>64</v>
      </c>
      <c r="C199150">
        <v>4096</v>
      </c>
      <c r="D199150">
        <v>9.2321540999999993E-2</v>
      </c>
    </row>
    <row r="199151" spans="1:4" x14ac:dyDescent="0.3">
      <c r="A199151" t="s">
        <v>13</v>
      </c>
      <c r="B199151">
        <v>64</v>
      </c>
      <c r="C199151">
        <v>4096</v>
      </c>
      <c r="D199151">
        <v>9.2532244E-2</v>
      </c>
    </row>
    <row r="199152" spans="1:4" x14ac:dyDescent="0.3">
      <c r="A199152" t="s">
        <v>13</v>
      </c>
      <c r="B199152">
        <v>64</v>
      </c>
      <c r="C199152">
        <v>4096</v>
      </c>
      <c r="D199152">
        <v>9.2584933999999994E-2</v>
      </c>
    </row>
    <row r="199153" spans="1:4" x14ac:dyDescent="0.3">
      <c r="A199153" t="s">
        <v>13</v>
      </c>
      <c r="B199153">
        <v>64</v>
      </c>
      <c r="C199153">
        <v>4096</v>
      </c>
      <c r="D199153">
        <v>9.2758801000000002E-2</v>
      </c>
    </row>
    <row r="199154" spans="1:4" x14ac:dyDescent="0.3">
      <c r="A199154" t="s">
        <v>13</v>
      </c>
      <c r="B199154">
        <v>64</v>
      </c>
      <c r="C199154">
        <v>4096</v>
      </c>
      <c r="D199154">
        <v>9.2731562000000003E-2</v>
      </c>
    </row>
    <row r="199155" spans="1:4" x14ac:dyDescent="0.3">
      <c r="A199155" t="s">
        <v>13</v>
      </c>
      <c r="B199155">
        <v>64</v>
      </c>
      <c r="C199155">
        <v>4096</v>
      </c>
      <c r="D199155">
        <v>9.2693593000000005E-2</v>
      </c>
    </row>
    <row r="199156" spans="1:4" x14ac:dyDescent="0.3">
      <c r="A199156" t="s">
        <v>13</v>
      </c>
      <c r="B199156">
        <v>64</v>
      </c>
      <c r="C199156">
        <v>4096</v>
      </c>
      <c r="D199156">
        <v>9.2781271999999998E-2</v>
      </c>
    </row>
    <row r="199157" spans="1:4" x14ac:dyDescent="0.3">
      <c r="A199157" t="s">
        <v>13</v>
      </c>
      <c r="B199157">
        <v>64</v>
      </c>
      <c r="C199157">
        <v>4096</v>
      </c>
      <c r="D199157">
        <v>9.2868295000000003E-2</v>
      </c>
    </row>
    <row r="199158" spans="1:4" x14ac:dyDescent="0.3">
      <c r="A199158" t="s">
        <v>13</v>
      </c>
      <c r="B199158">
        <v>64</v>
      </c>
      <c r="C199158">
        <v>4096</v>
      </c>
      <c r="D199158">
        <v>9.2916931999999994E-2</v>
      </c>
    </row>
    <row r="199159" spans="1:4" x14ac:dyDescent="0.3">
      <c r="A199159" t="s">
        <v>13</v>
      </c>
      <c r="B199159">
        <v>64</v>
      </c>
      <c r="C199159">
        <v>4096</v>
      </c>
      <c r="D199159">
        <v>9.3016651000000006E-2</v>
      </c>
    </row>
    <row r="199160" spans="1:4" x14ac:dyDescent="0.3">
      <c r="A199160" t="s">
        <v>13</v>
      </c>
      <c r="B199160">
        <v>64</v>
      </c>
      <c r="C199160">
        <v>4096</v>
      </c>
      <c r="D199160">
        <v>9.3007769000000004E-2</v>
      </c>
    </row>
    <row r="199161" spans="1:4" x14ac:dyDescent="0.3">
      <c r="A199161" t="s">
        <v>13</v>
      </c>
      <c r="B199161">
        <v>64</v>
      </c>
      <c r="C199161">
        <v>4096</v>
      </c>
      <c r="D199161">
        <v>9.3038168000000004E-2</v>
      </c>
    </row>
    <row r="199162" spans="1:4" x14ac:dyDescent="0.3">
      <c r="A199162" t="s">
        <v>13</v>
      </c>
      <c r="B199162">
        <v>64</v>
      </c>
      <c r="C199162">
        <v>4096</v>
      </c>
      <c r="D199162">
        <v>9.2956748000000006E-2</v>
      </c>
    </row>
    <row r="199163" spans="1:4" x14ac:dyDescent="0.3">
      <c r="A199163" t="s">
        <v>13</v>
      </c>
      <c r="B199163">
        <v>64</v>
      </c>
      <c r="C199163">
        <v>4096</v>
      </c>
      <c r="D199163">
        <v>9.3015457999999995E-2</v>
      </c>
    </row>
    <row r="199164" spans="1:4" x14ac:dyDescent="0.3">
      <c r="A199164" t="s">
        <v>13</v>
      </c>
      <c r="B199164">
        <v>64</v>
      </c>
      <c r="C199164">
        <v>4096</v>
      </c>
      <c r="D199164">
        <v>9.3041266999999997E-2</v>
      </c>
    </row>
    <row r="199165" spans="1:4" x14ac:dyDescent="0.3">
      <c r="A199165" t="s">
        <v>13</v>
      </c>
      <c r="B199165">
        <v>64</v>
      </c>
      <c r="C199165">
        <v>4096</v>
      </c>
      <c r="D199165">
        <v>9.2994894999999994E-2</v>
      </c>
    </row>
    <row r="199166" spans="1:4" x14ac:dyDescent="0.3">
      <c r="A199166" t="s">
        <v>13</v>
      </c>
      <c r="B199166">
        <v>64</v>
      </c>
      <c r="C199166">
        <v>4096</v>
      </c>
      <c r="D199166">
        <v>9.3033578000000006E-2</v>
      </c>
    </row>
    <row r="199167" spans="1:4" x14ac:dyDescent="0.3">
      <c r="A199167" t="s">
        <v>13</v>
      </c>
      <c r="B199167">
        <v>64</v>
      </c>
      <c r="C199167">
        <v>4096</v>
      </c>
      <c r="D199167">
        <v>9.3117561000000001E-2</v>
      </c>
    </row>
    <row r="199168" spans="1:4" x14ac:dyDescent="0.3">
      <c r="A199168" t="s">
        <v>13</v>
      </c>
      <c r="B199168">
        <v>64</v>
      </c>
      <c r="C199168">
        <v>4096</v>
      </c>
      <c r="D199168">
        <v>9.2806960999999993E-2</v>
      </c>
    </row>
    <row r="199169" spans="1:4" x14ac:dyDescent="0.3">
      <c r="A199169" t="s">
        <v>13</v>
      </c>
      <c r="B199169">
        <v>64</v>
      </c>
      <c r="C199169">
        <v>4096</v>
      </c>
      <c r="D199169">
        <v>9.3091752E-2</v>
      </c>
    </row>
    <row r="199170" spans="1:4" x14ac:dyDescent="0.3">
      <c r="A199170" t="s">
        <v>13</v>
      </c>
      <c r="B199170">
        <v>64</v>
      </c>
      <c r="C199170">
        <v>4096</v>
      </c>
      <c r="D199170">
        <v>9.3081143000000005E-2</v>
      </c>
    </row>
    <row r="199171" spans="1:4" x14ac:dyDescent="0.3">
      <c r="A199171" t="s">
        <v>13</v>
      </c>
      <c r="B199171">
        <v>64</v>
      </c>
      <c r="C199171">
        <v>4096</v>
      </c>
      <c r="D199171">
        <v>9.3186405E-2</v>
      </c>
    </row>
    <row r="199172" spans="1:4" x14ac:dyDescent="0.3">
      <c r="A199172" t="s">
        <v>13</v>
      </c>
      <c r="B199172">
        <v>64</v>
      </c>
      <c r="C199172">
        <v>4096</v>
      </c>
      <c r="D199172">
        <v>9.3121614000000005E-2</v>
      </c>
    </row>
    <row r="199173" spans="1:4" x14ac:dyDescent="0.3">
      <c r="A199173" t="s">
        <v>13</v>
      </c>
      <c r="B199173">
        <v>64</v>
      </c>
      <c r="C199173">
        <v>4096</v>
      </c>
      <c r="D199173">
        <v>9.3108321999999993E-2</v>
      </c>
    </row>
    <row r="199174" spans="1:4" x14ac:dyDescent="0.3">
      <c r="A199174" t="s">
        <v>13</v>
      </c>
      <c r="B199174">
        <v>64</v>
      </c>
      <c r="C199174">
        <v>4096</v>
      </c>
      <c r="D199174">
        <v>9.3102004000000002E-2</v>
      </c>
    </row>
    <row r="199175" spans="1:4" x14ac:dyDescent="0.3">
      <c r="A199175" t="s">
        <v>13</v>
      </c>
      <c r="B199175">
        <v>64</v>
      </c>
      <c r="C199175">
        <v>4096</v>
      </c>
      <c r="D199175">
        <v>9.3168820999999999E-2</v>
      </c>
    </row>
    <row r="199176" spans="1:4" x14ac:dyDescent="0.3">
      <c r="A199176" t="s">
        <v>13</v>
      </c>
      <c r="B199176">
        <v>64</v>
      </c>
      <c r="C199176">
        <v>4096</v>
      </c>
      <c r="D199176">
        <v>9.3140569000000006E-2</v>
      </c>
    </row>
    <row r="199177" spans="1:4" x14ac:dyDescent="0.3">
      <c r="A199177" t="s">
        <v>13</v>
      </c>
      <c r="B199177">
        <v>64</v>
      </c>
      <c r="C199177">
        <v>4096</v>
      </c>
      <c r="D199177">
        <v>9.3149926999999993E-2</v>
      </c>
    </row>
    <row r="199178" spans="1:4" x14ac:dyDescent="0.3">
      <c r="A199178" t="s">
        <v>13</v>
      </c>
      <c r="B199178">
        <v>64</v>
      </c>
      <c r="C199178">
        <v>4096</v>
      </c>
      <c r="D199178">
        <v>9.3155588999999997E-2</v>
      </c>
    </row>
    <row r="199179" spans="1:4" x14ac:dyDescent="0.3">
      <c r="A199179" t="s">
        <v>13</v>
      </c>
      <c r="B199179">
        <v>64</v>
      </c>
      <c r="C199179">
        <v>4096</v>
      </c>
      <c r="D199179">
        <v>9.2418462000000007E-2</v>
      </c>
    </row>
    <row r="199180" spans="1:4" x14ac:dyDescent="0.3">
      <c r="A199180" t="s">
        <v>13</v>
      </c>
      <c r="B199180">
        <v>64</v>
      </c>
      <c r="C199180">
        <v>4096</v>
      </c>
      <c r="D199180">
        <v>9.2553943E-2</v>
      </c>
    </row>
    <row r="199181" spans="1:4" x14ac:dyDescent="0.3">
      <c r="A199181" t="s">
        <v>13</v>
      </c>
      <c r="B199181">
        <v>64</v>
      </c>
      <c r="C199181">
        <v>4096</v>
      </c>
      <c r="D199181">
        <v>9.2545241E-2</v>
      </c>
    </row>
    <row r="199182" spans="1:4" x14ac:dyDescent="0.3">
      <c r="A199182" t="s">
        <v>13</v>
      </c>
      <c r="B199182">
        <v>64</v>
      </c>
      <c r="C199182">
        <v>4096</v>
      </c>
      <c r="D199182">
        <v>9.2562586000000002E-2</v>
      </c>
    </row>
    <row r="199183" spans="1:4" x14ac:dyDescent="0.3">
      <c r="A199183" t="s">
        <v>13</v>
      </c>
      <c r="B199183">
        <v>64</v>
      </c>
      <c r="C199183">
        <v>4096</v>
      </c>
      <c r="D199183">
        <v>9.2638581999999997E-2</v>
      </c>
    </row>
    <row r="199184" spans="1:4" x14ac:dyDescent="0.3">
      <c r="A199184" t="s">
        <v>13</v>
      </c>
      <c r="B199184">
        <v>64</v>
      </c>
      <c r="C199184">
        <v>4096</v>
      </c>
      <c r="D199184">
        <v>9.2683225999999994E-2</v>
      </c>
    </row>
    <row r="199185" spans="1:4" x14ac:dyDescent="0.3">
      <c r="A199185" t="s">
        <v>13</v>
      </c>
      <c r="B199185">
        <v>64</v>
      </c>
      <c r="C199185">
        <v>4096</v>
      </c>
      <c r="D199185">
        <v>9.2759937000000001E-2</v>
      </c>
    </row>
    <row r="199186" spans="1:4" x14ac:dyDescent="0.3">
      <c r="A199186" t="s">
        <v>13</v>
      </c>
      <c r="B199186">
        <v>64</v>
      </c>
      <c r="C199186">
        <v>4096</v>
      </c>
      <c r="D199186">
        <v>9.2778176000000004E-2</v>
      </c>
    </row>
    <row r="199187" spans="1:4" x14ac:dyDescent="0.3">
      <c r="A199187" t="s">
        <v>13</v>
      </c>
      <c r="B199187">
        <v>64</v>
      </c>
      <c r="C199187">
        <v>4096</v>
      </c>
      <c r="D199187">
        <v>9.2739849999999999E-2</v>
      </c>
    </row>
    <row r="199188" spans="1:4" x14ac:dyDescent="0.3">
      <c r="A199188" t="s">
        <v>13</v>
      </c>
      <c r="B199188">
        <v>64</v>
      </c>
      <c r="C199188">
        <v>4096</v>
      </c>
      <c r="D199188">
        <v>9.2863350999999997E-2</v>
      </c>
    </row>
    <row r="199189" spans="1:4" x14ac:dyDescent="0.3">
      <c r="A199189" t="s">
        <v>13</v>
      </c>
      <c r="B199189">
        <v>64</v>
      </c>
      <c r="C199189">
        <v>4096</v>
      </c>
      <c r="D199189">
        <v>9.2828482000000004E-2</v>
      </c>
    </row>
    <row r="199190" spans="1:4" x14ac:dyDescent="0.3">
      <c r="A199190" t="s">
        <v>13</v>
      </c>
      <c r="B199190">
        <v>64</v>
      </c>
      <c r="C199190">
        <v>4096</v>
      </c>
      <c r="D199190">
        <v>9.2860191999999994E-2</v>
      </c>
    </row>
    <row r="199191" spans="1:4" x14ac:dyDescent="0.3">
      <c r="A199191" t="s">
        <v>13</v>
      </c>
      <c r="B199191">
        <v>64</v>
      </c>
      <c r="C199191">
        <v>4096</v>
      </c>
      <c r="D199191">
        <v>9.2798799000000001E-2</v>
      </c>
    </row>
    <row r="199192" spans="1:4" x14ac:dyDescent="0.3">
      <c r="A199192" t="s">
        <v>13</v>
      </c>
      <c r="B199192">
        <v>64</v>
      </c>
      <c r="C199192">
        <v>4096</v>
      </c>
      <c r="D199192">
        <v>9.2915565000000006E-2</v>
      </c>
    </row>
    <row r="199193" spans="1:4" x14ac:dyDescent="0.3">
      <c r="A199193" t="s">
        <v>13</v>
      </c>
      <c r="B199193">
        <v>64</v>
      </c>
      <c r="C199193">
        <v>4096</v>
      </c>
      <c r="D199193">
        <v>9.2891007999999997E-2</v>
      </c>
    </row>
    <row r="199194" spans="1:4" x14ac:dyDescent="0.3">
      <c r="A199194" t="s">
        <v>13</v>
      </c>
      <c r="B199194">
        <v>64</v>
      </c>
      <c r="C199194">
        <v>4096</v>
      </c>
      <c r="D199194">
        <v>9.2918366000000002E-2</v>
      </c>
    </row>
    <row r="199195" spans="1:4" x14ac:dyDescent="0.3">
      <c r="A199195" t="s">
        <v>13</v>
      </c>
      <c r="B199195">
        <v>64</v>
      </c>
      <c r="C199195">
        <v>4096</v>
      </c>
      <c r="D199195">
        <v>9.2868716000000004E-2</v>
      </c>
    </row>
    <row r="199196" spans="1:4" x14ac:dyDescent="0.3">
      <c r="A199196" t="s">
        <v>13</v>
      </c>
      <c r="B199196">
        <v>64</v>
      </c>
      <c r="C199196">
        <v>4096</v>
      </c>
      <c r="D199196">
        <v>9.2988937999999993E-2</v>
      </c>
    </row>
    <row r="199197" spans="1:4" x14ac:dyDescent="0.3">
      <c r="A199197" t="s">
        <v>13</v>
      </c>
      <c r="B199197">
        <v>64</v>
      </c>
      <c r="C199197">
        <v>4096</v>
      </c>
      <c r="D199197">
        <v>9.2984109999999995E-2</v>
      </c>
    </row>
    <row r="199198" spans="1:4" x14ac:dyDescent="0.3">
      <c r="A199198" t="s">
        <v>13</v>
      </c>
      <c r="B199198">
        <v>64</v>
      </c>
      <c r="C199198">
        <v>4096</v>
      </c>
      <c r="D199198">
        <v>9.3015878999999996E-2</v>
      </c>
    </row>
    <row r="199199" spans="1:4" x14ac:dyDescent="0.3">
      <c r="A199199" t="s">
        <v>13</v>
      </c>
      <c r="B199199">
        <v>64</v>
      </c>
      <c r="C199199">
        <v>4096</v>
      </c>
      <c r="D199199">
        <v>9.2974156000000002E-2</v>
      </c>
    </row>
    <row r="199200" spans="1:4" x14ac:dyDescent="0.3">
      <c r="A199200" t="s">
        <v>13</v>
      </c>
      <c r="B199200">
        <v>64</v>
      </c>
      <c r="C199200">
        <v>4096</v>
      </c>
      <c r="D199200">
        <v>9.3124837000000002E-2</v>
      </c>
    </row>
    <row r="199201" spans="1:4" x14ac:dyDescent="0.3">
      <c r="A199201" t="s">
        <v>13</v>
      </c>
      <c r="B199201">
        <v>64</v>
      </c>
      <c r="C199201">
        <v>4096</v>
      </c>
      <c r="D199201">
        <v>9.2899947999999996E-2</v>
      </c>
    </row>
    <row r="199202" spans="1:4" x14ac:dyDescent="0.3">
      <c r="A199202" t="s">
        <v>7</v>
      </c>
      <c r="B199202">
        <v>64</v>
      </c>
      <c r="C199202">
        <v>4096</v>
      </c>
      <c r="D199202">
        <v>2.3508299999999999E-3</v>
      </c>
    </row>
    <row r="199203" spans="1:4" x14ac:dyDescent="0.3">
      <c r="A199203" t="s">
        <v>7</v>
      </c>
      <c r="B199203">
        <v>64</v>
      </c>
      <c r="C199203">
        <v>4096</v>
      </c>
      <c r="D199203">
        <v>2.3422389999999999E-3</v>
      </c>
    </row>
    <row r="199204" spans="1:4" x14ac:dyDescent="0.3">
      <c r="A199204" t="s">
        <v>7</v>
      </c>
      <c r="B199204">
        <v>64</v>
      </c>
      <c r="C199204">
        <v>4096</v>
      </c>
      <c r="D199204">
        <v>2.3526739999999999E-3</v>
      </c>
    </row>
    <row r="199205" spans="1:4" x14ac:dyDescent="0.3">
      <c r="A199205" t="s">
        <v>7</v>
      </c>
      <c r="B199205">
        <v>64</v>
      </c>
      <c r="C199205">
        <v>4096</v>
      </c>
      <c r="D199205">
        <v>2.3507620000000002E-3</v>
      </c>
    </row>
    <row r="199206" spans="1:4" x14ac:dyDescent="0.3">
      <c r="A199206" t="s">
        <v>7</v>
      </c>
      <c r="B199206">
        <v>64</v>
      </c>
      <c r="C199206">
        <v>4096</v>
      </c>
      <c r="D199206">
        <v>2.3575309999999999E-3</v>
      </c>
    </row>
    <row r="199207" spans="1:4" x14ac:dyDescent="0.3">
      <c r="A199207" t="s">
        <v>7</v>
      </c>
      <c r="B199207">
        <v>64</v>
      </c>
      <c r="C199207">
        <v>4096</v>
      </c>
      <c r="D199207">
        <v>2.3445929999999999E-3</v>
      </c>
    </row>
    <row r="199208" spans="1:4" x14ac:dyDescent="0.3">
      <c r="A199208" t="s">
        <v>7</v>
      </c>
      <c r="B199208">
        <v>64</v>
      </c>
      <c r="C199208">
        <v>4096</v>
      </c>
      <c r="D199208">
        <v>2.344456E-3</v>
      </c>
    </row>
    <row r="199209" spans="1:4" x14ac:dyDescent="0.3">
      <c r="A199209" t="s">
        <v>7</v>
      </c>
      <c r="B199209">
        <v>64</v>
      </c>
      <c r="C199209">
        <v>4096</v>
      </c>
      <c r="D199209">
        <v>2.3496820000000001E-3</v>
      </c>
    </row>
    <row r="199210" spans="1:4" x14ac:dyDescent="0.3">
      <c r="A199210" t="s">
        <v>7</v>
      </c>
      <c r="B199210">
        <v>64</v>
      </c>
      <c r="C199210">
        <v>4096</v>
      </c>
      <c r="D199210">
        <v>2.362594E-3</v>
      </c>
    </row>
    <row r="199211" spans="1:4" x14ac:dyDescent="0.3">
      <c r="A199211" t="s">
        <v>7</v>
      </c>
      <c r="B199211">
        <v>64</v>
      </c>
      <c r="C199211">
        <v>4096</v>
      </c>
      <c r="D199211">
        <v>2.3390609999999999E-3</v>
      </c>
    </row>
    <row r="199212" spans="1:4" x14ac:dyDescent="0.3">
      <c r="A199212" t="s">
        <v>7</v>
      </c>
      <c r="B199212">
        <v>64</v>
      </c>
      <c r="C199212">
        <v>4096</v>
      </c>
      <c r="D199212">
        <v>2.3435499999999998E-3</v>
      </c>
    </row>
    <row r="199213" spans="1:4" x14ac:dyDescent="0.3">
      <c r="A199213" t="s">
        <v>7</v>
      </c>
      <c r="B199213">
        <v>64</v>
      </c>
      <c r="C199213">
        <v>4096</v>
      </c>
      <c r="D199213">
        <v>2.3605150000000001E-3</v>
      </c>
    </row>
    <row r="199214" spans="1:4" x14ac:dyDescent="0.3">
      <c r="A199214" t="s">
        <v>7</v>
      </c>
      <c r="B199214">
        <v>64</v>
      </c>
      <c r="C199214">
        <v>4096</v>
      </c>
      <c r="D199214">
        <v>2.3685949999999998E-3</v>
      </c>
    </row>
    <row r="199215" spans="1:4" x14ac:dyDescent="0.3">
      <c r="A199215" t="s">
        <v>7</v>
      </c>
      <c r="B199215">
        <v>64</v>
      </c>
      <c r="C199215">
        <v>4096</v>
      </c>
      <c r="D199215">
        <v>2.343435E-3</v>
      </c>
    </row>
    <row r="199216" spans="1:4" x14ac:dyDescent="0.3">
      <c r="A199216" t="s">
        <v>7</v>
      </c>
      <c r="B199216">
        <v>64</v>
      </c>
      <c r="C199216">
        <v>4096</v>
      </c>
      <c r="D199216">
        <v>2.361204E-3</v>
      </c>
    </row>
    <row r="199217" spans="1:4" x14ac:dyDescent="0.3">
      <c r="A199217" t="s">
        <v>7</v>
      </c>
      <c r="B199217">
        <v>64</v>
      </c>
      <c r="C199217">
        <v>4096</v>
      </c>
      <c r="D199217">
        <v>2.3430510000000001E-3</v>
      </c>
    </row>
    <row r="199218" spans="1:4" x14ac:dyDescent="0.3">
      <c r="A199218" t="s">
        <v>7</v>
      </c>
      <c r="B199218">
        <v>64</v>
      </c>
      <c r="C199218">
        <v>4096</v>
      </c>
      <c r="D199218">
        <v>2.359767E-3</v>
      </c>
    </row>
    <row r="199219" spans="1:4" x14ac:dyDescent="0.3">
      <c r="A199219" t="s">
        <v>7</v>
      </c>
      <c r="B199219">
        <v>64</v>
      </c>
      <c r="C199219">
        <v>4096</v>
      </c>
      <c r="D199219">
        <v>2.333131E-3</v>
      </c>
    </row>
    <row r="199220" spans="1:4" x14ac:dyDescent="0.3">
      <c r="A199220" t="s">
        <v>7</v>
      </c>
      <c r="B199220">
        <v>64</v>
      </c>
      <c r="C199220">
        <v>4096</v>
      </c>
      <c r="D199220">
        <v>2.3623070000000001E-3</v>
      </c>
    </row>
    <row r="199221" spans="1:4" x14ac:dyDescent="0.3">
      <c r="A199221" t="s">
        <v>7</v>
      </c>
      <c r="B199221">
        <v>64</v>
      </c>
      <c r="C199221">
        <v>4096</v>
      </c>
      <c r="D199221">
        <v>2.3605079999999999E-3</v>
      </c>
    </row>
    <row r="199222" spans="1:4" x14ac:dyDescent="0.3">
      <c r="A199222" t="s">
        <v>7</v>
      </c>
      <c r="B199222">
        <v>64</v>
      </c>
      <c r="C199222">
        <v>4096</v>
      </c>
      <c r="D199222">
        <v>2.3575950000000001E-3</v>
      </c>
    </row>
    <row r="199223" spans="1:4" x14ac:dyDescent="0.3">
      <c r="A199223" t="s">
        <v>7</v>
      </c>
      <c r="B199223">
        <v>64</v>
      </c>
      <c r="C199223">
        <v>4096</v>
      </c>
      <c r="D199223">
        <v>2.337418E-3</v>
      </c>
    </row>
    <row r="199224" spans="1:4" x14ac:dyDescent="0.3">
      <c r="A199224" t="s">
        <v>7</v>
      </c>
      <c r="B199224">
        <v>64</v>
      </c>
      <c r="C199224">
        <v>4096</v>
      </c>
      <c r="D199224">
        <v>2.3406E-3</v>
      </c>
    </row>
    <row r="199225" spans="1:4" x14ac:dyDescent="0.3">
      <c r="A199225" t="s">
        <v>7</v>
      </c>
      <c r="B199225">
        <v>64</v>
      </c>
      <c r="C199225">
        <v>4096</v>
      </c>
      <c r="D199225">
        <v>2.3649779999999998E-3</v>
      </c>
    </row>
    <row r="199226" spans="1:4" x14ac:dyDescent="0.3">
      <c r="A199226" t="s">
        <v>7</v>
      </c>
      <c r="B199226">
        <v>64</v>
      </c>
      <c r="C199226">
        <v>4096</v>
      </c>
      <c r="D199226">
        <v>2.3495479999999999E-3</v>
      </c>
    </row>
    <row r="199227" spans="1:4" x14ac:dyDescent="0.3">
      <c r="A199227" t="s">
        <v>7</v>
      </c>
      <c r="B199227">
        <v>64</v>
      </c>
      <c r="C199227">
        <v>4096</v>
      </c>
      <c r="D199227">
        <v>2.366319E-3</v>
      </c>
    </row>
    <row r="199228" spans="1:4" x14ac:dyDescent="0.3">
      <c r="A199228" t="s">
        <v>7</v>
      </c>
      <c r="B199228">
        <v>64</v>
      </c>
      <c r="C199228">
        <v>4096</v>
      </c>
      <c r="D199228">
        <v>2.3605639999999999E-3</v>
      </c>
    </row>
    <row r="199229" spans="1:4" x14ac:dyDescent="0.3">
      <c r="A199229" t="s">
        <v>7</v>
      </c>
      <c r="B199229">
        <v>64</v>
      </c>
      <c r="C199229">
        <v>4096</v>
      </c>
      <c r="D199229">
        <v>2.3452600000000001E-3</v>
      </c>
    </row>
    <row r="199230" spans="1:4" x14ac:dyDescent="0.3">
      <c r="A199230" t="s">
        <v>7</v>
      </c>
      <c r="B199230">
        <v>64</v>
      </c>
      <c r="C199230">
        <v>4096</v>
      </c>
      <c r="D199230">
        <v>2.3532169999999999E-3</v>
      </c>
    </row>
    <row r="199231" spans="1:4" x14ac:dyDescent="0.3">
      <c r="A199231" t="s">
        <v>7</v>
      </c>
      <c r="B199231">
        <v>64</v>
      </c>
      <c r="C199231">
        <v>4096</v>
      </c>
      <c r="D199231">
        <v>2.6126320000000001E-3</v>
      </c>
    </row>
    <row r="199232" spans="1:4" x14ac:dyDescent="0.3">
      <c r="A199232" t="s">
        <v>7</v>
      </c>
      <c r="B199232">
        <v>64</v>
      </c>
      <c r="C199232">
        <v>4096</v>
      </c>
      <c r="D199232">
        <v>2.5853439999999998E-3</v>
      </c>
    </row>
    <row r="199233" spans="1:4" x14ac:dyDescent="0.3">
      <c r="A199233" t="s">
        <v>7</v>
      </c>
      <c r="B199233">
        <v>64</v>
      </c>
      <c r="C199233">
        <v>4096</v>
      </c>
      <c r="D199233">
        <v>2.4168570000000001E-3</v>
      </c>
    </row>
    <row r="199234" spans="1:4" x14ac:dyDescent="0.3">
      <c r="A199234" t="s">
        <v>7</v>
      </c>
      <c r="B199234">
        <v>64</v>
      </c>
      <c r="C199234">
        <v>4096</v>
      </c>
      <c r="D199234">
        <v>2.4305279999999999E-3</v>
      </c>
    </row>
    <row r="199235" spans="1:4" x14ac:dyDescent="0.3">
      <c r="A199235" t="s">
        <v>7</v>
      </c>
      <c r="B199235">
        <v>64</v>
      </c>
      <c r="C199235">
        <v>4096</v>
      </c>
      <c r="D199235">
        <v>2.3983939999999999E-3</v>
      </c>
    </row>
    <row r="199236" spans="1:4" x14ac:dyDescent="0.3">
      <c r="A199236" t="s">
        <v>7</v>
      </c>
      <c r="B199236">
        <v>64</v>
      </c>
      <c r="C199236">
        <v>4096</v>
      </c>
      <c r="D199236">
        <v>2.417289E-3</v>
      </c>
    </row>
    <row r="199237" spans="1:4" x14ac:dyDescent="0.3">
      <c r="A199237" t="s">
        <v>7</v>
      </c>
      <c r="B199237">
        <v>64</v>
      </c>
      <c r="C199237">
        <v>4096</v>
      </c>
      <c r="D199237">
        <v>2.522439E-3</v>
      </c>
    </row>
    <row r="199238" spans="1:4" x14ac:dyDescent="0.3">
      <c r="A199238" t="s">
        <v>7</v>
      </c>
      <c r="B199238">
        <v>64</v>
      </c>
      <c r="C199238">
        <v>4096</v>
      </c>
      <c r="D199238">
        <v>2.5966129999999998E-3</v>
      </c>
    </row>
    <row r="199239" spans="1:4" x14ac:dyDescent="0.3">
      <c r="A199239" t="s">
        <v>7</v>
      </c>
      <c r="B199239">
        <v>64</v>
      </c>
      <c r="C199239">
        <v>4096</v>
      </c>
      <c r="D199239">
        <v>2.8898420000000001E-3</v>
      </c>
    </row>
    <row r="199240" spans="1:4" x14ac:dyDescent="0.3">
      <c r="A199240" t="s">
        <v>7</v>
      </c>
      <c r="B199240">
        <v>64</v>
      </c>
      <c r="C199240">
        <v>4096</v>
      </c>
      <c r="D199240">
        <v>2.35505E-3</v>
      </c>
    </row>
    <row r="199241" spans="1:4" x14ac:dyDescent="0.3">
      <c r="A199241" t="s">
        <v>7</v>
      </c>
      <c r="B199241">
        <v>64</v>
      </c>
      <c r="C199241">
        <v>4096</v>
      </c>
      <c r="D199241">
        <v>2.665345E-3</v>
      </c>
    </row>
    <row r="199242" spans="1:4" x14ac:dyDescent="0.3">
      <c r="A199242" t="s">
        <v>7</v>
      </c>
      <c r="B199242">
        <v>64</v>
      </c>
      <c r="C199242">
        <v>4096</v>
      </c>
      <c r="D199242">
        <v>2.3434010000000002E-3</v>
      </c>
    </row>
    <row r="199243" spans="1:4" x14ac:dyDescent="0.3">
      <c r="A199243" t="s">
        <v>7</v>
      </c>
      <c r="B199243">
        <v>64</v>
      </c>
      <c r="C199243">
        <v>4096</v>
      </c>
      <c r="D199243">
        <v>2.3731960000000002E-3</v>
      </c>
    </row>
    <row r="199244" spans="1:4" x14ac:dyDescent="0.3">
      <c r="A199244" t="s">
        <v>7</v>
      </c>
      <c r="B199244">
        <v>64</v>
      </c>
      <c r="C199244">
        <v>4096</v>
      </c>
      <c r="D199244">
        <v>2.3508930000000002E-3</v>
      </c>
    </row>
    <row r="199245" spans="1:4" x14ac:dyDescent="0.3">
      <c r="A199245" t="s">
        <v>7</v>
      </c>
      <c r="B199245">
        <v>64</v>
      </c>
      <c r="C199245">
        <v>4096</v>
      </c>
      <c r="D199245">
        <v>2.3419970000000002E-3</v>
      </c>
    </row>
    <row r="199246" spans="1:4" x14ac:dyDescent="0.3">
      <c r="A199246" t="s">
        <v>7</v>
      </c>
      <c r="B199246">
        <v>64</v>
      </c>
      <c r="C199246">
        <v>4096</v>
      </c>
      <c r="D199246">
        <v>2.3537800000000002E-3</v>
      </c>
    </row>
    <row r="199247" spans="1:4" x14ac:dyDescent="0.3">
      <c r="A199247" t="s">
        <v>7</v>
      </c>
      <c r="B199247">
        <v>64</v>
      </c>
      <c r="C199247">
        <v>4096</v>
      </c>
      <c r="D199247">
        <v>2.3544059999999999E-3</v>
      </c>
    </row>
    <row r="199248" spans="1:4" x14ac:dyDescent="0.3">
      <c r="A199248" t="s">
        <v>7</v>
      </c>
      <c r="B199248">
        <v>64</v>
      </c>
      <c r="C199248">
        <v>4096</v>
      </c>
      <c r="D199248">
        <v>2.3478869999999999E-3</v>
      </c>
    </row>
    <row r="199249" spans="1:4" x14ac:dyDescent="0.3">
      <c r="A199249" t="s">
        <v>7</v>
      </c>
      <c r="B199249">
        <v>64</v>
      </c>
      <c r="C199249">
        <v>4096</v>
      </c>
      <c r="D199249">
        <v>2.3517239999999999E-3</v>
      </c>
    </row>
    <row r="199250" spans="1:4" x14ac:dyDescent="0.3">
      <c r="A199250" t="s">
        <v>7</v>
      </c>
      <c r="B199250">
        <v>64</v>
      </c>
      <c r="C199250">
        <v>4096</v>
      </c>
      <c r="D199250">
        <v>2.348695E-3</v>
      </c>
    </row>
    <row r="199251" spans="1:4" x14ac:dyDescent="0.3">
      <c r="A199251" t="s">
        <v>7</v>
      </c>
      <c r="B199251">
        <v>64</v>
      </c>
      <c r="C199251">
        <v>4096</v>
      </c>
      <c r="D199251">
        <v>2.3651309999999999E-3</v>
      </c>
    </row>
    <row r="199252" spans="1:4" x14ac:dyDescent="0.3">
      <c r="A199252" t="s">
        <v>7</v>
      </c>
      <c r="B199252">
        <v>64</v>
      </c>
      <c r="C199252">
        <v>4096</v>
      </c>
      <c r="D199252">
        <v>2.383437E-3</v>
      </c>
    </row>
    <row r="199253" spans="1:4" x14ac:dyDescent="0.3">
      <c r="A199253" t="s">
        <v>7</v>
      </c>
      <c r="B199253">
        <v>64</v>
      </c>
      <c r="C199253">
        <v>4096</v>
      </c>
      <c r="D199253">
        <v>2.3605900000000001E-3</v>
      </c>
    </row>
    <row r="199254" spans="1:4" x14ac:dyDescent="0.3">
      <c r="A199254" t="s">
        <v>7</v>
      </c>
      <c r="B199254">
        <v>64</v>
      </c>
      <c r="C199254">
        <v>4096</v>
      </c>
      <c r="D199254">
        <v>2.377901E-3</v>
      </c>
    </row>
    <row r="199255" spans="1:4" x14ac:dyDescent="0.3">
      <c r="A199255" t="s">
        <v>7</v>
      </c>
      <c r="B199255">
        <v>64</v>
      </c>
      <c r="C199255">
        <v>4096</v>
      </c>
      <c r="D199255">
        <v>2.3645390000000001E-3</v>
      </c>
    </row>
    <row r="199256" spans="1:4" x14ac:dyDescent="0.3">
      <c r="A199256" t="s">
        <v>7</v>
      </c>
      <c r="B199256">
        <v>64</v>
      </c>
      <c r="C199256">
        <v>4096</v>
      </c>
      <c r="D199256">
        <v>2.3760420000000001E-3</v>
      </c>
    </row>
    <row r="199257" spans="1:4" x14ac:dyDescent="0.3">
      <c r="A199257" t="s">
        <v>7</v>
      </c>
      <c r="B199257">
        <v>64</v>
      </c>
      <c r="C199257">
        <v>4096</v>
      </c>
      <c r="D199257">
        <v>2.3552069999999998E-3</v>
      </c>
    </row>
    <row r="199258" spans="1:4" x14ac:dyDescent="0.3">
      <c r="A199258" t="s">
        <v>7</v>
      </c>
      <c r="B199258">
        <v>64</v>
      </c>
      <c r="C199258">
        <v>4096</v>
      </c>
      <c r="D199258">
        <v>2.3803000000000001E-3</v>
      </c>
    </row>
    <row r="199259" spans="1:4" x14ac:dyDescent="0.3">
      <c r="A199259" t="s">
        <v>7</v>
      </c>
      <c r="B199259">
        <v>64</v>
      </c>
      <c r="C199259">
        <v>4096</v>
      </c>
      <c r="D199259">
        <v>2.3739299999999998E-3</v>
      </c>
    </row>
    <row r="199260" spans="1:4" x14ac:dyDescent="0.3">
      <c r="A199260" t="s">
        <v>7</v>
      </c>
      <c r="B199260">
        <v>64</v>
      </c>
      <c r="C199260">
        <v>4096</v>
      </c>
      <c r="D199260">
        <v>2.3941660000000001E-3</v>
      </c>
    </row>
    <row r="199261" spans="1:4" x14ac:dyDescent="0.3">
      <c r="A199261" t="s">
        <v>7</v>
      </c>
      <c r="B199261">
        <v>64</v>
      </c>
      <c r="C199261">
        <v>4096</v>
      </c>
      <c r="D199261">
        <v>2.3636109999999998E-3</v>
      </c>
    </row>
    <row r="199262" spans="1:4" x14ac:dyDescent="0.3">
      <c r="A199262" t="s">
        <v>7</v>
      </c>
      <c r="B199262">
        <v>64</v>
      </c>
      <c r="C199262">
        <v>4096</v>
      </c>
      <c r="D199262">
        <v>2.3643079999999999E-3</v>
      </c>
    </row>
    <row r="199263" spans="1:4" x14ac:dyDescent="0.3">
      <c r="A199263" t="s">
        <v>7</v>
      </c>
      <c r="B199263">
        <v>64</v>
      </c>
      <c r="C199263">
        <v>4096</v>
      </c>
      <c r="D199263">
        <v>2.3654029999999999E-3</v>
      </c>
    </row>
    <row r="199264" spans="1:4" x14ac:dyDescent="0.3">
      <c r="A199264" t="s">
        <v>7</v>
      </c>
      <c r="B199264">
        <v>64</v>
      </c>
      <c r="C199264">
        <v>4096</v>
      </c>
      <c r="D199264">
        <v>2.380058E-3</v>
      </c>
    </row>
    <row r="199265" spans="1:4" x14ac:dyDescent="0.3">
      <c r="A199265" t="s">
        <v>7</v>
      </c>
      <c r="B199265">
        <v>64</v>
      </c>
      <c r="C199265">
        <v>4096</v>
      </c>
      <c r="D199265">
        <v>2.3646129999999998E-3</v>
      </c>
    </row>
    <row r="199266" spans="1:4" x14ac:dyDescent="0.3">
      <c r="A199266" t="s">
        <v>7</v>
      </c>
      <c r="B199266">
        <v>64</v>
      </c>
      <c r="C199266">
        <v>4096</v>
      </c>
      <c r="D199266">
        <v>2.3734009999999998E-3</v>
      </c>
    </row>
    <row r="199267" spans="1:4" x14ac:dyDescent="0.3">
      <c r="A199267" t="s">
        <v>7</v>
      </c>
      <c r="B199267">
        <v>64</v>
      </c>
      <c r="C199267">
        <v>4096</v>
      </c>
      <c r="D199267">
        <v>2.3654769999999999E-3</v>
      </c>
    </row>
    <row r="199268" spans="1:4" x14ac:dyDescent="0.3">
      <c r="A199268" t="s">
        <v>7</v>
      </c>
      <c r="B199268">
        <v>64</v>
      </c>
      <c r="C199268">
        <v>4096</v>
      </c>
      <c r="D199268">
        <v>2.33848E-3</v>
      </c>
    </row>
    <row r="199269" spans="1:4" x14ac:dyDescent="0.3">
      <c r="A199269" t="s">
        <v>7</v>
      </c>
      <c r="B199269">
        <v>64</v>
      </c>
      <c r="C199269">
        <v>4096</v>
      </c>
      <c r="D199269">
        <v>2.3659620000000001E-3</v>
      </c>
    </row>
    <row r="199270" spans="1:4" x14ac:dyDescent="0.3">
      <c r="A199270" t="s">
        <v>7</v>
      </c>
      <c r="B199270">
        <v>64</v>
      </c>
      <c r="C199270">
        <v>4096</v>
      </c>
      <c r="D199270">
        <v>2.3532290000000001E-3</v>
      </c>
    </row>
    <row r="199271" spans="1:4" x14ac:dyDescent="0.3">
      <c r="A199271" t="s">
        <v>7</v>
      </c>
      <c r="B199271">
        <v>64</v>
      </c>
      <c r="C199271">
        <v>4096</v>
      </c>
      <c r="D199271">
        <v>2.357624E-3</v>
      </c>
    </row>
    <row r="199272" spans="1:4" x14ac:dyDescent="0.3">
      <c r="A199272" t="s">
        <v>7</v>
      </c>
      <c r="B199272">
        <v>64</v>
      </c>
      <c r="C199272">
        <v>4096</v>
      </c>
      <c r="D199272">
        <v>2.3560410000000001E-3</v>
      </c>
    </row>
    <row r="199273" spans="1:4" x14ac:dyDescent="0.3">
      <c r="A199273" t="s">
        <v>7</v>
      </c>
      <c r="B199273">
        <v>64</v>
      </c>
      <c r="C199273">
        <v>4096</v>
      </c>
      <c r="D199273">
        <v>2.347235E-3</v>
      </c>
    </row>
    <row r="199274" spans="1:4" x14ac:dyDescent="0.3">
      <c r="A199274" t="s">
        <v>7</v>
      </c>
      <c r="B199274">
        <v>64</v>
      </c>
      <c r="C199274">
        <v>4096</v>
      </c>
      <c r="D199274">
        <v>2.3644450000000002E-3</v>
      </c>
    </row>
    <row r="199275" spans="1:4" x14ac:dyDescent="0.3">
      <c r="A199275" t="s">
        <v>7</v>
      </c>
      <c r="B199275">
        <v>64</v>
      </c>
      <c r="C199275">
        <v>4096</v>
      </c>
      <c r="D199275">
        <v>2.3644899999999999E-3</v>
      </c>
    </row>
    <row r="199276" spans="1:4" x14ac:dyDescent="0.3">
      <c r="A199276" t="s">
        <v>7</v>
      </c>
      <c r="B199276">
        <v>64</v>
      </c>
      <c r="C199276">
        <v>4096</v>
      </c>
      <c r="D199276">
        <v>2.358321E-3</v>
      </c>
    </row>
    <row r="199277" spans="1:4" x14ac:dyDescent="0.3">
      <c r="A199277" t="s">
        <v>7</v>
      </c>
      <c r="B199277">
        <v>64</v>
      </c>
      <c r="C199277">
        <v>4096</v>
      </c>
      <c r="D199277">
        <v>2.3632240000000001E-3</v>
      </c>
    </row>
    <row r="199278" spans="1:4" x14ac:dyDescent="0.3">
      <c r="A199278" t="s">
        <v>7</v>
      </c>
      <c r="B199278">
        <v>64</v>
      </c>
      <c r="C199278">
        <v>4096</v>
      </c>
      <c r="D199278">
        <v>2.3697689999999999E-3</v>
      </c>
    </row>
    <row r="199279" spans="1:4" x14ac:dyDescent="0.3">
      <c r="A199279" t="s">
        <v>7</v>
      </c>
      <c r="B199279">
        <v>64</v>
      </c>
      <c r="C199279">
        <v>4096</v>
      </c>
      <c r="D199279">
        <v>2.347413E-3</v>
      </c>
    </row>
    <row r="199280" spans="1:4" x14ac:dyDescent="0.3">
      <c r="A199280" t="s">
        <v>7</v>
      </c>
      <c r="B199280">
        <v>64</v>
      </c>
      <c r="C199280">
        <v>4096</v>
      </c>
      <c r="D199280">
        <v>2.3703130000000002E-3</v>
      </c>
    </row>
    <row r="199281" spans="1:4" x14ac:dyDescent="0.3">
      <c r="A199281" t="s">
        <v>7</v>
      </c>
      <c r="B199281">
        <v>64</v>
      </c>
      <c r="C199281">
        <v>4096</v>
      </c>
      <c r="D199281">
        <v>2.3479569999999999E-3</v>
      </c>
    </row>
    <row r="199282" spans="1:4" x14ac:dyDescent="0.3">
      <c r="A199282" t="s">
        <v>7</v>
      </c>
      <c r="B199282">
        <v>64</v>
      </c>
      <c r="C199282">
        <v>4096</v>
      </c>
      <c r="D199282">
        <v>2.3401009999999998E-3</v>
      </c>
    </row>
    <row r="199283" spans="1:4" x14ac:dyDescent="0.3">
      <c r="A199283" t="s">
        <v>7</v>
      </c>
      <c r="B199283">
        <v>64</v>
      </c>
      <c r="C199283">
        <v>4096</v>
      </c>
      <c r="D199283">
        <v>2.3552550000000001E-3</v>
      </c>
    </row>
    <row r="199284" spans="1:4" x14ac:dyDescent="0.3">
      <c r="A199284" t="s">
        <v>7</v>
      </c>
      <c r="B199284">
        <v>64</v>
      </c>
      <c r="C199284">
        <v>4096</v>
      </c>
      <c r="D199284">
        <v>2.3609920000000001E-3</v>
      </c>
    </row>
    <row r="199285" spans="1:4" x14ac:dyDescent="0.3">
      <c r="A199285" t="s">
        <v>7</v>
      </c>
      <c r="B199285">
        <v>64</v>
      </c>
      <c r="C199285">
        <v>4096</v>
      </c>
      <c r="D199285">
        <v>2.3650530000000002E-3</v>
      </c>
    </row>
    <row r="199286" spans="1:4" x14ac:dyDescent="0.3">
      <c r="A199286" t="s">
        <v>7</v>
      </c>
      <c r="B199286">
        <v>64</v>
      </c>
      <c r="C199286">
        <v>4096</v>
      </c>
      <c r="D199286">
        <v>2.3560299999999998E-3</v>
      </c>
    </row>
    <row r="199287" spans="1:4" x14ac:dyDescent="0.3">
      <c r="A199287" t="s">
        <v>7</v>
      </c>
      <c r="B199287">
        <v>64</v>
      </c>
      <c r="C199287">
        <v>4096</v>
      </c>
      <c r="D199287">
        <v>2.3677009999999998E-3</v>
      </c>
    </row>
    <row r="199288" spans="1:4" x14ac:dyDescent="0.3">
      <c r="A199288" t="s">
        <v>7</v>
      </c>
      <c r="B199288">
        <v>64</v>
      </c>
      <c r="C199288">
        <v>4096</v>
      </c>
      <c r="D199288">
        <v>2.3575279999999998E-3</v>
      </c>
    </row>
    <row r="199289" spans="1:4" x14ac:dyDescent="0.3">
      <c r="A199289" t="s">
        <v>7</v>
      </c>
      <c r="B199289">
        <v>64</v>
      </c>
      <c r="C199289">
        <v>4096</v>
      </c>
      <c r="D199289">
        <v>2.3588089999999999E-3</v>
      </c>
    </row>
    <row r="199290" spans="1:4" x14ac:dyDescent="0.3">
      <c r="A199290" t="s">
        <v>7</v>
      </c>
      <c r="B199290">
        <v>64</v>
      </c>
      <c r="C199290">
        <v>4096</v>
      </c>
      <c r="D199290">
        <v>2.368644E-3</v>
      </c>
    </row>
    <row r="199291" spans="1:4" x14ac:dyDescent="0.3">
      <c r="A199291" t="s">
        <v>7</v>
      </c>
      <c r="B199291">
        <v>64</v>
      </c>
      <c r="C199291">
        <v>4096</v>
      </c>
      <c r="D199291">
        <v>2.364863E-3</v>
      </c>
    </row>
    <row r="199292" spans="1:4" x14ac:dyDescent="0.3">
      <c r="A199292" t="s">
        <v>7</v>
      </c>
      <c r="B199292">
        <v>64</v>
      </c>
      <c r="C199292">
        <v>4096</v>
      </c>
      <c r="D199292">
        <v>2.3506099999999999E-3</v>
      </c>
    </row>
    <row r="199293" spans="1:4" x14ac:dyDescent="0.3">
      <c r="A199293" t="s">
        <v>7</v>
      </c>
      <c r="B199293">
        <v>64</v>
      </c>
      <c r="C199293">
        <v>4096</v>
      </c>
      <c r="D199293">
        <v>2.3607799999999998E-3</v>
      </c>
    </row>
    <row r="199294" spans="1:4" x14ac:dyDescent="0.3">
      <c r="A199294" t="s">
        <v>7</v>
      </c>
      <c r="B199294">
        <v>64</v>
      </c>
      <c r="C199294">
        <v>4096</v>
      </c>
      <c r="D199294">
        <v>2.3620910000000002E-3</v>
      </c>
    </row>
    <row r="199295" spans="1:4" x14ac:dyDescent="0.3">
      <c r="A199295" t="s">
        <v>7</v>
      </c>
      <c r="B199295">
        <v>64</v>
      </c>
      <c r="C199295">
        <v>4096</v>
      </c>
      <c r="D199295">
        <v>2.3575200000000001E-3</v>
      </c>
    </row>
    <row r="199296" spans="1:4" x14ac:dyDescent="0.3">
      <c r="A199296" t="s">
        <v>7</v>
      </c>
      <c r="B199296">
        <v>64</v>
      </c>
      <c r="C199296">
        <v>4096</v>
      </c>
      <c r="D199296">
        <v>2.3637670000000001E-3</v>
      </c>
    </row>
    <row r="199297" spans="1:4" x14ac:dyDescent="0.3">
      <c r="A199297" t="s">
        <v>7</v>
      </c>
      <c r="B199297">
        <v>64</v>
      </c>
      <c r="C199297">
        <v>4096</v>
      </c>
      <c r="D199297">
        <v>2.3387820000000002E-3</v>
      </c>
    </row>
    <row r="199298" spans="1:4" x14ac:dyDescent="0.3">
      <c r="A199298" t="s">
        <v>7</v>
      </c>
      <c r="B199298">
        <v>64</v>
      </c>
      <c r="C199298">
        <v>4096</v>
      </c>
      <c r="D199298">
        <v>2.3539099999999999E-3</v>
      </c>
    </row>
    <row r="199299" spans="1:4" x14ac:dyDescent="0.3">
      <c r="A199299" t="s">
        <v>7</v>
      </c>
      <c r="B199299">
        <v>64</v>
      </c>
      <c r="C199299">
        <v>4096</v>
      </c>
      <c r="D199299">
        <v>2.360128E-3</v>
      </c>
    </row>
    <row r="199300" spans="1:4" x14ac:dyDescent="0.3">
      <c r="A199300" t="s">
        <v>7</v>
      </c>
      <c r="B199300">
        <v>64</v>
      </c>
      <c r="C199300">
        <v>4096</v>
      </c>
      <c r="D199300">
        <v>2.3538919999999998E-3</v>
      </c>
    </row>
    <row r="199301" spans="1:4" x14ac:dyDescent="0.3">
      <c r="A199301" t="s">
        <v>7</v>
      </c>
      <c r="B199301">
        <v>64</v>
      </c>
      <c r="C199301">
        <v>4096</v>
      </c>
      <c r="D199301">
        <v>2.364218E-3</v>
      </c>
    </row>
    <row r="199302" spans="1:4" x14ac:dyDescent="0.3">
      <c r="A199302" t="s">
        <v>7</v>
      </c>
      <c r="B199302">
        <v>64</v>
      </c>
      <c r="C199302">
        <v>4096</v>
      </c>
      <c r="D199302">
        <v>2.6319659999999999E-3</v>
      </c>
    </row>
    <row r="199303" spans="1:4" x14ac:dyDescent="0.3">
      <c r="A199303" t="s">
        <v>7</v>
      </c>
      <c r="B199303">
        <v>64</v>
      </c>
      <c r="C199303">
        <v>4096</v>
      </c>
      <c r="D199303">
        <v>2.3554750000000001E-3</v>
      </c>
    </row>
    <row r="199304" spans="1:4" x14ac:dyDescent="0.3">
      <c r="A199304" t="s">
        <v>7</v>
      </c>
      <c r="B199304">
        <v>64</v>
      </c>
      <c r="C199304">
        <v>4096</v>
      </c>
      <c r="D199304">
        <v>2.2839750000000002E-3</v>
      </c>
    </row>
    <row r="199305" spans="1:4" x14ac:dyDescent="0.3">
      <c r="A199305" t="s">
        <v>7</v>
      </c>
      <c r="B199305">
        <v>64</v>
      </c>
      <c r="C199305">
        <v>4096</v>
      </c>
      <c r="D199305">
        <v>2.2888779999999998E-3</v>
      </c>
    </row>
    <row r="199306" spans="1:4" x14ac:dyDescent="0.3">
      <c r="A199306" t="s">
        <v>7</v>
      </c>
      <c r="B199306">
        <v>64</v>
      </c>
      <c r="C199306">
        <v>4096</v>
      </c>
      <c r="D199306">
        <v>2.2749900000000002E-3</v>
      </c>
    </row>
    <row r="199307" spans="1:4" x14ac:dyDescent="0.3">
      <c r="A199307" t="s">
        <v>7</v>
      </c>
      <c r="B199307">
        <v>64</v>
      </c>
      <c r="C199307">
        <v>4096</v>
      </c>
      <c r="D199307">
        <v>2.275221E-3</v>
      </c>
    </row>
    <row r="199308" spans="1:4" x14ac:dyDescent="0.3">
      <c r="A199308" t="s">
        <v>7</v>
      </c>
      <c r="B199308">
        <v>64</v>
      </c>
      <c r="C199308">
        <v>4096</v>
      </c>
      <c r="D199308">
        <v>2.270874E-3</v>
      </c>
    </row>
    <row r="199309" spans="1:4" x14ac:dyDescent="0.3">
      <c r="A199309" t="s">
        <v>7</v>
      </c>
      <c r="B199309">
        <v>64</v>
      </c>
      <c r="C199309">
        <v>4096</v>
      </c>
      <c r="D199309">
        <v>2.2792070000000001E-3</v>
      </c>
    </row>
    <row r="199310" spans="1:4" x14ac:dyDescent="0.3">
      <c r="A199310" t="s">
        <v>7</v>
      </c>
      <c r="B199310">
        <v>64</v>
      </c>
      <c r="C199310">
        <v>4096</v>
      </c>
      <c r="D199310">
        <v>2.2677370000000001E-3</v>
      </c>
    </row>
    <row r="199311" spans="1:4" x14ac:dyDescent="0.3">
      <c r="A199311" t="s">
        <v>7</v>
      </c>
      <c r="B199311">
        <v>64</v>
      </c>
      <c r="C199311">
        <v>4096</v>
      </c>
      <c r="D199311">
        <v>2.252165E-3</v>
      </c>
    </row>
    <row r="199312" spans="1:4" x14ac:dyDescent="0.3">
      <c r="A199312" t="s">
        <v>7</v>
      </c>
      <c r="B199312">
        <v>64</v>
      </c>
      <c r="C199312">
        <v>4096</v>
      </c>
      <c r="D199312">
        <v>2.2719839999999999E-3</v>
      </c>
    </row>
    <row r="199313" spans="1:4" x14ac:dyDescent="0.3">
      <c r="A199313" t="s">
        <v>7</v>
      </c>
      <c r="B199313">
        <v>64</v>
      </c>
      <c r="C199313">
        <v>4096</v>
      </c>
      <c r="D199313">
        <v>2.2455790000000002E-3</v>
      </c>
    </row>
    <row r="199314" spans="1:4" x14ac:dyDescent="0.3">
      <c r="A199314" t="s">
        <v>7</v>
      </c>
      <c r="B199314">
        <v>64</v>
      </c>
      <c r="C199314">
        <v>4096</v>
      </c>
      <c r="D199314">
        <v>2.2647119999999999E-3</v>
      </c>
    </row>
    <row r="199315" spans="1:4" x14ac:dyDescent="0.3">
      <c r="A199315" t="s">
        <v>7</v>
      </c>
      <c r="B199315">
        <v>64</v>
      </c>
      <c r="C199315">
        <v>4096</v>
      </c>
      <c r="D199315">
        <v>2.2594970000000001E-3</v>
      </c>
    </row>
    <row r="199316" spans="1:4" x14ac:dyDescent="0.3">
      <c r="A199316" t="s">
        <v>7</v>
      </c>
      <c r="B199316">
        <v>64</v>
      </c>
      <c r="C199316">
        <v>4096</v>
      </c>
      <c r="D199316">
        <v>2.2631140000000001E-3</v>
      </c>
    </row>
    <row r="199317" spans="1:4" x14ac:dyDescent="0.3">
      <c r="A199317" t="s">
        <v>7</v>
      </c>
      <c r="B199317">
        <v>64</v>
      </c>
      <c r="C199317">
        <v>4096</v>
      </c>
      <c r="D199317">
        <v>2.238706E-3</v>
      </c>
    </row>
    <row r="199318" spans="1:4" x14ac:dyDescent="0.3">
      <c r="A199318" t="s">
        <v>7</v>
      </c>
      <c r="B199318">
        <v>64</v>
      </c>
      <c r="C199318">
        <v>4096</v>
      </c>
      <c r="D199318">
        <v>2.252053E-3</v>
      </c>
    </row>
    <row r="199319" spans="1:4" x14ac:dyDescent="0.3">
      <c r="A199319" t="s">
        <v>7</v>
      </c>
      <c r="B199319">
        <v>64</v>
      </c>
      <c r="C199319">
        <v>4096</v>
      </c>
      <c r="D199319">
        <v>2.25969E-3</v>
      </c>
    </row>
    <row r="199320" spans="1:4" x14ac:dyDescent="0.3">
      <c r="A199320" t="s">
        <v>7</v>
      </c>
      <c r="B199320">
        <v>64</v>
      </c>
      <c r="C199320">
        <v>4096</v>
      </c>
      <c r="D199320">
        <v>2.2778960000000002E-3</v>
      </c>
    </row>
    <row r="199321" spans="1:4" x14ac:dyDescent="0.3">
      <c r="A199321" t="s">
        <v>7</v>
      </c>
      <c r="B199321">
        <v>64</v>
      </c>
      <c r="C199321">
        <v>4096</v>
      </c>
      <c r="D199321">
        <v>2.2591389999999999E-3</v>
      </c>
    </row>
    <row r="199322" spans="1:4" x14ac:dyDescent="0.3">
      <c r="A199322" t="s">
        <v>7</v>
      </c>
      <c r="B199322">
        <v>64</v>
      </c>
      <c r="C199322">
        <v>4096</v>
      </c>
      <c r="D199322">
        <v>2.2653040000000001E-3</v>
      </c>
    </row>
    <row r="199323" spans="1:4" x14ac:dyDescent="0.3">
      <c r="A199323" t="s">
        <v>7</v>
      </c>
      <c r="B199323">
        <v>64</v>
      </c>
      <c r="C199323">
        <v>4096</v>
      </c>
      <c r="D199323">
        <v>2.256442E-3</v>
      </c>
    </row>
    <row r="199324" spans="1:4" x14ac:dyDescent="0.3">
      <c r="A199324" t="s">
        <v>7</v>
      </c>
      <c r="B199324">
        <v>64</v>
      </c>
      <c r="C199324">
        <v>4096</v>
      </c>
      <c r="D199324">
        <v>2.2657739999999999E-3</v>
      </c>
    </row>
    <row r="199325" spans="1:4" x14ac:dyDescent="0.3">
      <c r="A199325" t="s">
        <v>7</v>
      </c>
      <c r="B199325">
        <v>64</v>
      </c>
      <c r="C199325">
        <v>4096</v>
      </c>
      <c r="D199325">
        <v>2.2397530000000001E-3</v>
      </c>
    </row>
    <row r="199326" spans="1:4" x14ac:dyDescent="0.3">
      <c r="A199326" t="s">
        <v>7</v>
      </c>
      <c r="B199326">
        <v>64</v>
      </c>
      <c r="C199326">
        <v>4096</v>
      </c>
      <c r="D199326">
        <v>2.2621830000000001E-3</v>
      </c>
    </row>
    <row r="199327" spans="1:4" x14ac:dyDescent="0.3">
      <c r="A199327" t="s">
        <v>7</v>
      </c>
      <c r="B199327">
        <v>64</v>
      </c>
      <c r="C199327">
        <v>4096</v>
      </c>
      <c r="D199327">
        <v>2.2498179999999998E-3</v>
      </c>
    </row>
    <row r="199328" spans="1:4" x14ac:dyDescent="0.3">
      <c r="A199328" t="s">
        <v>7</v>
      </c>
      <c r="B199328">
        <v>64</v>
      </c>
      <c r="C199328">
        <v>4096</v>
      </c>
      <c r="D199328">
        <v>2.271332E-3</v>
      </c>
    </row>
    <row r="199329" spans="1:4" x14ac:dyDescent="0.3">
      <c r="A199329" t="s">
        <v>7</v>
      </c>
      <c r="B199329">
        <v>64</v>
      </c>
      <c r="C199329">
        <v>4096</v>
      </c>
      <c r="D199329">
        <v>2.2456389999999998E-3</v>
      </c>
    </row>
    <row r="199330" spans="1:4" x14ac:dyDescent="0.3">
      <c r="A199330" t="s">
        <v>7</v>
      </c>
      <c r="B199330">
        <v>64</v>
      </c>
      <c r="C199330">
        <v>4096</v>
      </c>
      <c r="D199330">
        <v>2.2493819999999999E-3</v>
      </c>
    </row>
    <row r="199331" spans="1:4" x14ac:dyDescent="0.3">
      <c r="A199331" t="s">
        <v>7</v>
      </c>
      <c r="B199331">
        <v>64</v>
      </c>
      <c r="C199331">
        <v>4096</v>
      </c>
      <c r="D199331">
        <v>2.2566909999999999E-3</v>
      </c>
    </row>
    <row r="199332" spans="1:4" x14ac:dyDescent="0.3">
      <c r="A199332" t="s">
        <v>7</v>
      </c>
      <c r="B199332">
        <v>64</v>
      </c>
      <c r="C199332">
        <v>4096</v>
      </c>
      <c r="D199332">
        <v>2.2635720000000002E-3</v>
      </c>
    </row>
    <row r="199333" spans="1:4" x14ac:dyDescent="0.3">
      <c r="A199333" t="s">
        <v>7</v>
      </c>
      <c r="B199333">
        <v>64</v>
      </c>
      <c r="C199333">
        <v>4096</v>
      </c>
      <c r="D199333">
        <v>2.2299920000000001E-3</v>
      </c>
    </row>
    <row r="199334" spans="1:4" x14ac:dyDescent="0.3">
      <c r="A199334" t="s">
        <v>7</v>
      </c>
      <c r="B199334">
        <v>64</v>
      </c>
      <c r="C199334">
        <v>4096</v>
      </c>
      <c r="D199334">
        <v>2.2447669999999999E-3</v>
      </c>
    </row>
    <row r="199335" spans="1:4" x14ac:dyDescent="0.3">
      <c r="A199335" t="s">
        <v>7</v>
      </c>
      <c r="B199335">
        <v>64</v>
      </c>
      <c r="C199335">
        <v>4096</v>
      </c>
      <c r="D199335">
        <v>2.2584390000000001E-3</v>
      </c>
    </row>
    <row r="199336" spans="1:4" x14ac:dyDescent="0.3">
      <c r="A199336" t="s">
        <v>7</v>
      </c>
      <c r="B199336">
        <v>64</v>
      </c>
      <c r="C199336">
        <v>4096</v>
      </c>
      <c r="D199336">
        <v>2.2448709999999998E-3</v>
      </c>
    </row>
    <row r="199337" spans="1:4" x14ac:dyDescent="0.3">
      <c r="A199337" t="s">
        <v>7</v>
      </c>
      <c r="B199337">
        <v>64</v>
      </c>
      <c r="C199337">
        <v>4096</v>
      </c>
      <c r="D199337">
        <v>2.2327229999999998E-3</v>
      </c>
    </row>
    <row r="199338" spans="1:4" x14ac:dyDescent="0.3">
      <c r="A199338" t="s">
        <v>7</v>
      </c>
      <c r="B199338">
        <v>64</v>
      </c>
      <c r="C199338">
        <v>4096</v>
      </c>
      <c r="D199338">
        <v>2.232403E-3</v>
      </c>
    </row>
    <row r="199339" spans="1:4" x14ac:dyDescent="0.3">
      <c r="A199339" t="s">
        <v>7</v>
      </c>
      <c r="B199339">
        <v>64</v>
      </c>
      <c r="C199339">
        <v>4096</v>
      </c>
      <c r="D199339">
        <v>2.2293550000000001E-3</v>
      </c>
    </row>
    <row r="199340" spans="1:4" x14ac:dyDescent="0.3">
      <c r="A199340" t="s">
        <v>7</v>
      </c>
      <c r="B199340">
        <v>64</v>
      </c>
      <c r="C199340">
        <v>4096</v>
      </c>
      <c r="D199340">
        <v>2.244186E-3</v>
      </c>
    </row>
    <row r="199341" spans="1:4" x14ac:dyDescent="0.3">
      <c r="A199341" t="s">
        <v>7</v>
      </c>
      <c r="B199341">
        <v>64</v>
      </c>
      <c r="C199341">
        <v>4096</v>
      </c>
      <c r="D199341">
        <v>2.2573020000000001E-3</v>
      </c>
    </row>
    <row r="199342" spans="1:4" x14ac:dyDescent="0.3">
      <c r="A199342" t="s">
        <v>7</v>
      </c>
      <c r="B199342">
        <v>64</v>
      </c>
      <c r="C199342">
        <v>4096</v>
      </c>
      <c r="D199342">
        <v>2.2461410000000001E-3</v>
      </c>
    </row>
    <row r="199343" spans="1:4" x14ac:dyDescent="0.3">
      <c r="A199343" t="s">
        <v>7</v>
      </c>
      <c r="B199343">
        <v>64</v>
      </c>
      <c r="C199343">
        <v>4096</v>
      </c>
      <c r="D199343">
        <v>2.238814E-3</v>
      </c>
    </row>
    <row r="199344" spans="1:4" x14ac:dyDescent="0.3">
      <c r="A199344" t="s">
        <v>7</v>
      </c>
      <c r="B199344">
        <v>64</v>
      </c>
      <c r="C199344">
        <v>4096</v>
      </c>
      <c r="D199344">
        <v>2.2369920000000001E-3</v>
      </c>
    </row>
    <row r="199345" spans="1:4" x14ac:dyDescent="0.3">
      <c r="A199345" t="s">
        <v>7</v>
      </c>
      <c r="B199345">
        <v>64</v>
      </c>
      <c r="C199345">
        <v>4096</v>
      </c>
      <c r="D199345">
        <v>2.239998E-3</v>
      </c>
    </row>
    <row r="199346" spans="1:4" x14ac:dyDescent="0.3">
      <c r="A199346" t="s">
        <v>7</v>
      </c>
      <c r="B199346">
        <v>64</v>
      </c>
      <c r="C199346">
        <v>4096</v>
      </c>
      <c r="D199346">
        <v>2.2523780000000002E-3</v>
      </c>
    </row>
    <row r="199347" spans="1:4" x14ac:dyDescent="0.3">
      <c r="A199347" t="s">
        <v>7</v>
      </c>
      <c r="B199347">
        <v>64</v>
      </c>
      <c r="C199347">
        <v>4096</v>
      </c>
      <c r="D199347">
        <v>2.2469980000000001E-3</v>
      </c>
    </row>
    <row r="199348" spans="1:4" x14ac:dyDescent="0.3">
      <c r="A199348" t="s">
        <v>7</v>
      </c>
      <c r="B199348">
        <v>64</v>
      </c>
      <c r="C199348">
        <v>4096</v>
      </c>
      <c r="D199348">
        <v>2.2443789999999999E-3</v>
      </c>
    </row>
    <row r="199349" spans="1:4" x14ac:dyDescent="0.3">
      <c r="A199349" t="s">
        <v>7</v>
      </c>
      <c r="B199349">
        <v>64</v>
      </c>
      <c r="C199349">
        <v>4096</v>
      </c>
      <c r="D199349">
        <v>2.2441969999999999E-3</v>
      </c>
    </row>
    <row r="199350" spans="1:4" x14ac:dyDescent="0.3">
      <c r="A199350" t="s">
        <v>7</v>
      </c>
      <c r="B199350">
        <v>64</v>
      </c>
      <c r="C199350">
        <v>4096</v>
      </c>
      <c r="D199350">
        <v>2.2362100000000002E-3</v>
      </c>
    </row>
    <row r="199351" spans="1:4" x14ac:dyDescent="0.3">
      <c r="A199351" t="s">
        <v>7</v>
      </c>
      <c r="B199351">
        <v>64</v>
      </c>
      <c r="C199351">
        <v>4096</v>
      </c>
      <c r="D199351">
        <v>2.2520270000000002E-3</v>
      </c>
    </row>
    <row r="199352" spans="1:4" x14ac:dyDescent="0.3">
      <c r="A199352" t="s">
        <v>7</v>
      </c>
      <c r="B199352">
        <v>64</v>
      </c>
      <c r="C199352">
        <v>4096</v>
      </c>
      <c r="D199352">
        <v>2.2692010000000002E-3</v>
      </c>
    </row>
    <row r="199353" spans="1:4" x14ac:dyDescent="0.3">
      <c r="A199353" t="s">
        <v>7</v>
      </c>
      <c r="B199353">
        <v>64</v>
      </c>
      <c r="C199353">
        <v>4096</v>
      </c>
      <c r="D199353">
        <v>2.2397789999999999E-3</v>
      </c>
    </row>
    <row r="199354" spans="1:4" x14ac:dyDescent="0.3">
      <c r="A199354" t="s">
        <v>7</v>
      </c>
      <c r="B199354">
        <v>64</v>
      </c>
      <c r="C199354">
        <v>4096</v>
      </c>
      <c r="D199354">
        <v>2.238117E-3</v>
      </c>
    </row>
    <row r="199355" spans="1:4" x14ac:dyDescent="0.3">
      <c r="A199355" t="s">
        <v>7</v>
      </c>
      <c r="B199355">
        <v>64</v>
      </c>
      <c r="C199355">
        <v>4096</v>
      </c>
      <c r="D199355">
        <v>2.231102E-3</v>
      </c>
    </row>
    <row r="199356" spans="1:4" x14ac:dyDescent="0.3">
      <c r="A199356" t="s">
        <v>7</v>
      </c>
      <c r="B199356">
        <v>64</v>
      </c>
      <c r="C199356">
        <v>4096</v>
      </c>
      <c r="D199356">
        <v>2.2544380000000001E-3</v>
      </c>
    </row>
    <row r="199357" spans="1:4" x14ac:dyDescent="0.3">
      <c r="A199357" t="s">
        <v>7</v>
      </c>
      <c r="B199357">
        <v>64</v>
      </c>
      <c r="C199357">
        <v>4096</v>
      </c>
      <c r="D199357">
        <v>2.2421849999999998E-3</v>
      </c>
    </row>
    <row r="199358" spans="1:4" x14ac:dyDescent="0.3">
      <c r="A199358" t="s">
        <v>7</v>
      </c>
      <c r="B199358">
        <v>64</v>
      </c>
      <c r="C199358">
        <v>4096</v>
      </c>
      <c r="D199358">
        <v>2.2638630000000001E-3</v>
      </c>
    </row>
    <row r="199359" spans="1:4" x14ac:dyDescent="0.3">
      <c r="A199359" t="s">
        <v>7</v>
      </c>
      <c r="B199359">
        <v>64</v>
      </c>
      <c r="C199359">
        <v>4096</v>
      </c>
      <c r="D199359">
        <v>2.248973E-3</v>
      </c>
    </row>
    <row r="199360" spans="1:4" x14ac:dyDescent="0.3">
      <c r="A199360" t="s">
        <v>7</v>
      </c>
      <c r="B199360">
        <v>64</v>
      </c>
      <c r="C199360">
        <v>4096</v>
      </c>
      <c r="D199360">
        <v>2.2460150000000001E-3</v>
      </c>
    </row>
    <row r="199361" spans="1:4" x14ac:dyDescent="0.3">
      <c r="A199361" t="s">
        <v>7</v>
      </c>
      <c r="B199361">
        <v>64</v>
      </c>
      <c r="C199361">
        <v>4096</v>
      </c>
      <c r="D199361">
        <v>2.2391450000000001E-3</v>
      </c>
    </row>
    <row r="199362" spans="1:4" x14ac:dyDescent="0.3">
      <c r="A199362" t="s">
        <v>7</v>
      </c>
      <c r="B199362">
        <v>64</v>
      </c>
      <c r="C199362">
        <v>4096</v>
      </c>
      <c r="D199362">
        <v>2.2492329999999998E-3</v>
      </c>
    </row>
    <row r="199363" spans="1:4" x14ac:dyDescent="0.3">
      <c r="A199363" t="s">
        <v>7</v>
      </c>
      <c r="B199363">
        <v>64</v>
      </c>
      <c r="C199363">
        <v>4096</v>
      </c>
      <c r="D199363">
        <v>2.2396669999999999E-3</v>
      </c>
    </row>
    <row r="199364" spans="1:4" x14ac:dyDescent="0.3">
      <c r="A199364" t="s">
        <v>7</v>
      </c>
      <c r="B199364">
        <v>64</v>
      </c>
      <c r="C199364">
        <v>4096</v>
      </c>
      <c r="D199364">
        <v>2.2518260000000002E-3</v>
      </c>
    </row>
    <row r="199365" spans="1:4" x14ac:dyDescent="0.3">
      <c r="A199365" t="s">
        <v>7</v>
      </c>
      <c r="B199365">
        <v>64</v>
      </c>
      <c r="C199365">
        <v>4096</v>
      </c>
      <c r="D199365">
        <v>2.237916E-3</v>
      </c>
    </row>
    <row r="199366" spans="1:4" x14ac:dyDescent="0.3">
      <c r="A199366" t="s">
        <v>7</v>
      </c>
      <c r="B199366">
        <v>64</v>
      </c>
      <c r="C199366">
        <v>4096</v>
      </c>
      <c r="D199366">
        <v>2.2538789999999999E-3</v>
      </c>
    </row>
    <row r="199367" spans="1:4" x14ac:dyDescent="0.3">
      <c r="A199367" t="s">
        <v>7</v>
      </c>
      <c r="B199367">
        <v>64</v>
      </c>
      <c r="C199367">
        <v>4096</v>
      </c>
      <c r="D199367">
        <v>2.231542E-3</v>
      </c>
    </row>
    <row r="199368" spans="1:4" x14ac:dyDescent="0.3">
      <c r="A199368" t="s">
        <v>7</v>
      </c>
      <c r="B199368">
        <v>64</v>
      </c>
      <c r="C199368">
        <v>4096</v>
      </c>
      <c r="D199368">
        <v>2.230391E-3</v>
      </c>
    </row>
    <row r="199369" spans="1:4" x14ac:dyDescent="0.3">
      <c r="A199369" t="s">
        <v>7</v>
      </c>
      <c r="B199369">
        <v>64</v>
      </c>
      <c r="C199369">
        <v>4096</v>
      </c>
      <c r="D199369">
        <v>2.234176E-3</v>
      </c>
    </row>
    <row r="199370" spans="1:4" x14ac:dyDescent="0.3">
      <c r="A199370" t="s">
        <v>7</v>
      </c>
      <c r="B199370">
        <v>64</v>
      </c>
      <c r="C199370">
        <v>4096</v>
      </c>
      <c r="D199370">
        <v>2.2452919999999999E-3</v>
      </c>
    </row>
    <row r="199371" spans="1:4" x14ac:dyDescent="0.3">
      <c r="A199371" t="s">
        <v>7</v>
      </c>
      <c r="B199371">
        <v>64</v>
      </c>
      <c r="C199371">
        <v>4096</v>
      </c>
      <c r="D199371">
        <v>2.2392789999999998E-3</v>
      </c>
    </row>
    <row r="199372" spans="1:4" x14ac:dyDescent="0.3">
      <c r="A199372" t="s">
        <v>7</v>
      </c>
      <c r="B199372">
        <v>64</v>
      </c>
      <c r="C199372">
        <v>4096</v>
      </c>
      <c r="D199372">
        <v>2.2576300000000001E-3</v>
      </c>
    </row>
    <row r="199373" spans="1:4" x14ac:dyDescent="0.3">
      <c r="A199373" t="s">
        <v>7</v>
      </c>
      <c r="B199373">
        <v>64</v>
      </c>
      <c r="C199373">
        <v>4096</v>
      </c>
      <c r="D199373">
        <v>2.245702E-3</v>
      </c>
    </row>
    <row r="199374" spans="1:4" x14ac:dyDescent="0.3">
      <c r="A199374" t="s">
        <v>7</v>
      </c>
      <c r="B199374">
        <v>64</v>
      </c>
      <c r="C199374">
        <v>4096</v>
      </c>
      <c r="D199374">
        <v>2.2445400000000002E-3</v>
      </c>
    </row>
    <row r="199375" spans="1:4" x14ac:dyDescent="0.3">
      <c r="A199375" t="s">
        <v>7</v>
      </c>
      <c r="B199375">
        <v>64</v>
      </c>
      <c r="C199375">
        <v>4096</v>
      </c>
      <c r="D199375">
        <v>2.2287700000000001E-3</v>
      </c>
    </row>
    <row r="199376" spans="1:4" x14ac:dyDescent="0.3">
      <c r="A199376" t="s">
        <v>7</v>
      </c>
      <c r="B199376">
        <v>64</v>
      </c>
      <c r="C199376">
        <v>4096</v>
      </c>
      <c r="D199376">
        <v>2.246521E-3</v>
      </c>
    </row>
    <row r="199377" spans="1:4" x14ac:dyDescent="0.3">
      <c r="A199377" t="s">
        <v>7</v>
      </c>
      <c r="B199377">
        <v>64</v>
      </c>
      <c r="C199377">
        <v>4096</v>
      </c>
      <c r="D199377">
        <v>2.2484919999999999E-3</v>
      </c>
    </row>
    <row r="199378" spans="1:4" x14ac:dyDescent="0.3">
      <c r="A199378" t="s">
        <v>7</v>
      </c>
      <c r="B199378">
        <v>64</v>
      </c>
      <c r="C199378">
        <v>4096</v>
      </c>
      <c r="D199378">
        <v>2.2439059999999999E-3</v>
      </c>
    </row>
    <row r="199379" spans="1:4" x14ac:dyDescent="0.3">
      <c r="A199379" t="s">
        <v>7</v>
      </c>
      <c r="B199379">
        <v>64</v>
      </c>
      <c r="C199379">
        <v>4096</v>
      </c>
      <c r="D199379">
        <v>2.254795E-3</v>
      </c>
    </row>
    <row r="199380" spans="1:4" x14ac:dyDescent="0.3">
      <c r="A199380" t="s">
        <v>7</v>
      </c>
      <c r="B199380">
        <v>64</v>
      </c>
      <c r="C199380">
        <v>4096</v>
      </c>
      <c r="D199380">
        <v>2.2493859999999999E-3</v>
      </c>
    </row>
    <row r="199381" spans="1:4" x14ac:dyDescent="0.3">
      <c r="A199381" t="s">
        <v>7</v>
      </c>
      <c r="B199381">
        <v>64</v>
      </c>
      <c r="C199381">
        <v>4096</v>
      </c>
      <c r="D199381">
        <v>2.2459480000000002E-3</v>
      </c>
    </row>
    <row r="199382" spans="1:4" x14ac:dyDescent="0.3">
      <c r="A199382" t="s">
        <v>7</v>
      </c>
      <c r="B199382">
        <v>64</v>
      </c>
      <c r="C199382">
        <v>4096</v>
      </c>
      <c r="D199382">
        <v>2.2524559999999999E-3</v>
      </c>
    </row>
    <row r="199383" spans="1:4" x14ac:dyDescent="0.3">
      <c r="A199383" t="s">
        <v>7</v>
      </c>
      <c r="B199383">
        <v>64</v>
      </c>
      <c r="C199383">
        <v>4096</v>
      </c>
      <c r="D199383">
        <v>2.2564640000000001E-3</v>
      </c>
    </row>
    <row r="199384" spans="1:4" x14ac:dyDescent="0.3">
      <c r="A199384" t="s">
        <v>7</v>
      </c>
      <c r="B199384">
        <v>64</v>
      </c>
      <c r="C199384">
        <v>4096</v>
      </c>
      <c r="D199384">
        <v>2.2446440000000001E-3</v>
      </c>
    </row>
    <row r="199385" spans="1:4" x14ac:dyDescent="0.3">
      <c r="A199385" t="s">
        <v>7</v>
      </c>
      <c r="B199385">
        <v>64</v>
      </c>
      <c r="C199385">
        <v>4096</v>
      </c>
      <c r="D199385">
        <v>2.243105E-3</v>
      </c>
    </row>
    <row r="199386" spans="1:4" x14ac:dyDescent="0.3">
      <c r="A199386" t="s">
        <v>7</v>
      </c>
      <c r="B199386">
        <v>64</v>
      </c>
      <c r="C199386">
        <v>4096</v>
      </c>
      <c r="D199386">
        <v>2.2482280000000001E-3</v>
      </c>
    </row>
    <row r="199387" spans="1:4" x14ac:dyDescent="0.3">
      <c r="A199387" t="s">
        <v>7</v>
      </c>
      <c r="B199387">
        <v>64</v>
      </c>
      <c r="C199387">
        <v>4096</v>
      </c>
      <c r="D199387">
        <v>2.2356770000000002E-3</v>
      </c>
    </row>
    <row r="199388" spans="1:4" x14ac:dyDescent="0.3">
      <c r="A199388" t="s">
        <v>7</v>
      </c>
      <c r="B199388">
        <v>64</v>
      </c>
      <c r="C199388">
        <v>4096</v>
      </c>
      <c r="D199388">
        <v>2.2458729999999998E-3</v>
      </c>
    </row>
    <row r="199389" spans="1:4" x14ac:dyDescent="0.3">
      <c r="A199389" t="s">
        <v>7</v>
      </c>
      <c r="B199389">
        <v>64</v>
      </c>
      <c r="C199389">
        <v>4096</v>
      </c>
      <c r="D199389">
        <v>2.2352449999999999E-3</v>
      </c>
    </row>
    <row r="199390" spans="1:4" x14ac:dyDescent="0.3">
      <c r="A199390" t="s">
        <v>7</v>
      </c>
      <c r="B199390">
        <v>64</v>
      </c>
      <c r="C199390">
        <v>4096</v>
      </c>
      <c r="D199390">
        <v>2.2527279999999998E-3</v>
      </c>
    </row>
    <row r="199391" spans="1:4" x14ac:dyDescent="0.3">
      <c r="A199391" t="s">
        <v>7</v>
      </c>
      <c r="B199391">
        <v>64</v>
      </c>
      <c r="C199391">
        <v>4096</v>
      </c>
      <c r="D199391">
        <v>2.2404640000000002E-3</v>
      </c>
    </row>
    <row r="199392" spans="1:4" x14ac:dyDescent="0.3">
      <c r="A199392" t="s">
        <v>7</v>
      </c>
      <c r="B199392">
        <v>64</v>
      </c>
      <c r="C199392">
        <v>4096</v>
      </c>
      <c r="D199392">
        <v>2.2339780000000002E-3</v>
      </c>
    </row>
    <row r="199393" spans="1:4" x14ac:dyDescent="0.3">
      <c r="A199393" t="s">
        <v>7</v>
      </c>
      <c r="B199393">
        <v>64</v>
      </c>
      <c r="C199393">
        <v>4096</v>
      </c>
      <c r="D199393">
        <v>2.243016E-3</v>
      </c>
    </row>
    <row r="199394" spans="1:4" x14ac:dyDescent="0.3">
      <c r="A199394" t="s">
        <v>7</v>
      </c>
      <c r="B199394">
        <v>64</v>
      </c>
      <c r="C199394">
        <v>4096</v>
      </c>
      <c r="D199394">
        <v>2.2235549999999999E-3</v>
      </c>
    </row>
    <row r="199395" spans="1:4" x14ac:dyDescent="0.3">
      <c r="A199395" t="s">
        <v>7</v>
      </c>
      <c r="B199395">
        <v>64</v>
      </c>
      <c r="C199395">
        <v>4096</v>
      </c>
      <c r="D199395">
        <v>2.2462609999999998E-3</v>
      </c>
    </row>
    <row r="199396" spans="1:4" x14ac:dyDescent="0.3">
      <c r="A199396" t="s">
        <v>7</v>
      </c>
      <c r="B199396">
        <v>64</v>
      </c>
      <c r="C199396">
        <v>4096</v>
      </c>
      <c r="D199396">
        <v>2.2472740000000001E-3</v>
      </c>
    </row>
    <row r="199397" spans="1:4" x14ac:dyDescent="0.3">
      <c r="A199397" t="s">
        <v>7</v>
      </c>
      <c r="B199397">
        <v>64</v>
      </c>
      <c r="C199397">
        <v>4096</v>
      </c>
      <c r="D199397">
        <v>2.2584089999999999E-3</v>
      </c>
    </row>
    <row r="199398" spans="1:4" x14ac:dyDescent="0.3">
      <c r="A199398" t="s">
        <v>7</v>
      </c>
      <c r="B199398">
        <v>64</v>
      </c>
      <c r="C199398">
        <v>4096</v>
      </c>
      <c r="D199398">
        <v>2.2388769999999998E-3</v>
      </c>
    </row>
    <row r="199399" spans="1:4" x14ac:dyDescent="0.3">
      <c r="A199399" t="s">
        <v>7</v>
      </c>
      <c r="B199399">
        <v>64</v>
      </c>
      <c r="C199399">
        <v>4096</v>
      </c>
      <c r="D199399">
        <v>2.2379980000000002E-3</v>
      </c>
    </row>
    <row r="199400" spans="1:4" x14ac:dyDescent="0.3">
      <c r="A199400" t="s">
        <v>7</v>
      </c>
      <c r="B199400">
        <v>64</v>
      </c>
      <c r="C199400">
        <v>4096</v>
      </c>
      <c r="D199400">
        <v>2.2282449999999998E-3</v>
      </c>
    </row>
    <row r="199401" spans="1:4" x14ac:dyDescent="0.3">
      <c r="A199401" t="s">
        <v>7</v>
      </c>
      <c r="B199401">
        <v>64</v>
      </c>
      <c r="C199401">
        <v>4096</v>
      </c>
      <c r="D199401">
        <v>2.2465620000000001E-3</v>
      </c>
    </row>
    <row r="199402" spans="1:4" x14ac:dyDescent="0.3">
      <c r="A199402" t="s">
        <v>7</v>
      </c>
      <c r="B199402">
        <v>64</v>
      </c>
      <c r="C199402">
        <v>4096</v>
      </c>
      <c r="D199402">
        <v>2.2217370000000001E-3</v>
      </c>
    </row>
    <row r="199403" spans="1:4" x14ac:dyDescent="0.3">
      <c r="A199403" t="s">
        <v>7</v>
      </c>
      <c r="B199403">
        <v>64</v>
      </c>
      <c r="C199403">
        <v>4096</v>
      </c>
      <c r="D199403">
        <v>2.2259649999999999E-3</v>
      </c>
    </row>
    <row r="199404" spans="1:4" x14ac:dyDescent="0.3">
      <c r="A199404" t="s">
        <v>7</v>
      </c>
      <c r="B199404">
        <v>64</v>
      </c>
      <c r="C199404">
        <v>4096</v>
      </c>
      <c r="D199404">
        <v>2.2303829999999998E-3</v>
      </c>
    </row>
    <row r="199405" spans="1:4" x14ac:dyDescent="0.3">
      <c r="A199405" t="s">
        <v>7</v>
      </c>
      <c r="B199405">
        <v>64</v>
      </c>
      <c r="C199405">
        <v>4096</v>
      </c>
      <c r="D199405">
        <v>2.2461640000000001E-3</v>
      </c>
    </row>
    <row r="199406" spans="1:4" x14ac:dyDescent="0.3">
      <c r="A199406" t="s">
        <v>7</v>
      </c>
      <c r="B199406">
        <v>64</v>
      </c>
      <c r="C199406">
        <v>4096</v>
      </c>
      <c r="D199406">
        <v>2.2509769999999999E-3</v>
      </c>
    </row>
    <row r="199407" spans="1:4" x14ac:dyDescent="0.3">
      <c r="A199407" t="s">
        <v>7</v>
      </c>
      <c r="B199407">
        <v>64</v>
      </c>
      <c r="C199407">
        <v>4096</v>
      </c>
      <c r="D199407">
        <v>2.2396410000000001E-3</v>
      </c>
    </row>
    <row r="199408" spans="1:4" x14ac:dyDescent="0.3">
      <c r="A199408" t="s">
        <v>7</v>
      </c>
      <c r="B199408">
        <v>64</v>
      </c>
      <c r="C199408">
        <v>4096</v>
      </c>
      <c r="D199408">
        <v>2.2421070000000001E-3</v>
      </c>
    </row>
    <row r="199409" spans="1:4" x14ac:dyDescent="0.3">
      <c r="A199409" t="s">
        <v>7</v>
      </c>
      <c r="B199409">
        <v>64</v>
      </c>
      <c r="C199409">
        <v>4096</v>
      </c>
      <c r="D199409">
        <v>2.2562110000000002E-3</v>
      </c>
    </row>
    <row r="199410" spans="1:4" x14ac:dyDescent="0.3">
      <c r="A199410" t="s">
        <v>7</v>
      </c>
      <c r="B199410">
        <v>64</v>
      </c>
      <c r="C199410">
        <v>4096</v>
      </c>
      <c r="D199410">
        <v>2.2509169999999998E-3</v>
      </c>
    </row>
    <row r="199411" spans="1:4" x14ac:dyDescent="0.3">
      <c r="A199411" t="s">
        <v>7</v>
      </c>
      <c r="B199411">
        <v>64</v>
      </c>
      <c r="C199411">
        <v>4096</v>
      </c>
      <c r="D199411">
        <v>2.2380019999999998E-3</v>
      </c>
    </row>
    <row r="199412" spans="1:4" x14ac:dyDescent="0.3">
      <c r="A199412" t="s">
        <v>7</v>
      </c>
      <c r="B199412">
        <v>64</v>
      </c>
      <c r="C199412">
        <v>4096</v>
      </c>
      <c r="D199412">
        <v>2.2388880000000001E-3</v>
      </c>
    </row>
    <row r="199413" spans="1:4" x14ac:dyDescent="0.3">
      <c r="A199413" t="s">
        <v>7</v>
      </c>
      <c r="B199413">
        <v>64</v>
      </c>
      <c r="C199413">
        <v>4096</v>
      </c>
      <c r="D199413">
        <v>2.246905E-3</v>
      </c>
    </row>
    <row r="199414" spans="1:4" x14ac:dyDescent="0.3">
      <c r="A199414" t="s">
        <v>7</v>
      </c>
      <c r="B199414">
        <v>64</v>
      </c>
      <c r="C199414">
        <v>4096</v>
      </c>
      <c r="D199414">
        <v>2.2474040000000002E-3</v>
      </c>
    </row>
    <row r="199415" spans="1:4" x14ac:dyDescent="0.3">
      <c r="A199415" t="s">
        <v>7</v>
      </c>
      <c r="B199415">
        <v>64</v>
      </c>
      <c r="C199415">
        <v>4096</v>
      </c>
      <c r="D199415">
        <v>2.2286770000000001E-3</v>
      </c>
    </row>
    <row r="199416" spans="1:4" x14ac:dyDescent="0.3">
      <c r="A199416" t="s">
        <v>7</v>
      </c>
      <c r="B199416">
        <v>64</v>
      </c>
      <c r="C199416">
        <v>4096</v>
      </c>
      <c r="D199416">
        <v>2.2418350000000002E-3</v>
      </c>
    </row>
    <row r="199417" spans="1:4" x14ac:dyDescent="0.3">
      <c r="A199417" t="s">
        <v>7</v>
      </c>
      <c r="B199417">
        <v>64</v>
      </c>
      <c r="C199417">
        <v>4096</v>
      </c>
      <c r="D199417">
        <v>2.246942E-3</v>
      </c>
    </row>
    <row r="199418" spans="1:4" x14ac:dyDescent="0.3">
      <c r="A199418" t="s">
        <v>7</v>
      </c>
      <c r="B199418">
        <v>64</v>
      </c>
      <c r="C199418">
        <v>4096</v>
      </c>
      <c r="D199418">
        <v>2.2421289999999998E-3</v>
      </c>
    </row>
    <row r="199419" spans="1:4" x14ac:dyDescent="0.3">
      <c r="A199419" t="s">
        <v>7</v>
      </c>
      <c r="B199419">
        <v>64</v>
      </c>
      <c r="C199419">
        <v>4096</v>
      </c>
      <c r="D199419">
        <v>2.2516289999999998E-3</v>
      </c>
    </row>
    <row r="199420" spans="1:4" x14ac:dyDescent="0.3">
      <c r="A199420" t="s">
        <v>7</v>
      </c>
      <c r="B199420">
        <v>64</v>
      </c>
      <c r="C199420">
        <v>4096</v>
      </c>
      <c r="D199420">
        <v>2.2430940000000002E-3</v>
      </c>
    </row>
    <row r="199421" spans="1:4" x14ac:dyDescent="0.3">
      <c r="A199421" t="s">
        <v>7</v>
      </c>
      <c r="B199421">
        <v>64</v>
      </c>
      <c r="C199421">
        <v>4096</v>
      </c>
      <c r="D199421">
        <v>2.2444840000000001E-3</v>
      </c>
    </row>
    <row r="199422" spans="1:4" x14ac:dyDescent="0.3">
      <c r="A199422" t="s">
        <v>7</v>
      </c>
      <c r="B199422">
        <v>64</v>
      </c>
      <c r="C199422">
        <v>4096</v>
      </c>
      <c r="D199422">
        <v>2.2453479999999999E-3</v>
      </c>
    </row>
    <row r="199423" spans="1:4" x14ac:dyDescent="0.3">
      <c r="A199423" t="s">
        <v>7</v>
      </c>
      <c r="B199423">
        <v>64</v>
      </c>
      <c r="C199423">
        <v>4096</v>
      </c>
      <c r="D199423">
        <v>2.2316649999999999E-3</v>
      </c>
    </row>
    <row r="199424" spans="1:4" x14ac:dyDescent="0.3">
      <c r="A199424" t="s">
        <v>7</v>
      </c>
      <c r="B199424">
        <v>64</v>
      </c>
      <c r="C199424">
        <v>4096</v>
      </c>
      <c r="D199424">
        <v>2.2400020000000001E-3</v>
      </c>
    </row>
    <row r="199425" spans="1:4" x14ac:dyDescent="0.3">
      <c r="A199425" t="s">
        <v>7</v>
      </c>
      <c r="B199425">
        <v>64</v>
      </c>
      <c r="C199425">
        <v>4096</v>
      </c>
      <c r="D199425">
        <v>2.2369849999999999E-3</v>
      </c>
    </row>
    <row r="199426" spans="1:4" x14ac:dyDescent="0.3">
      <c r="A199426" t="s">
        <v>7</v>
      </c>
      <c r="B199426">
        <v>64</v>
      </c>
      <c r="C199426">
        <v>4096</v>
      </c>
      <c r="D199426">
        <v>2.2323209999999998E-3</v>
      </c>
    </row>
    <row r="199427" spans="1:4" x14ac:dyDescent="0.3">
      <c r="A199427" t="s">
        <v>7</v>
      </c>
      <c r="B199427">
        <v>64</v>
      </c>
      <c r="C199427">
        <v>4096</v>
      </c>
      <c r="D199427">
        <v>2.2454900000000002E-3</v>
      </c>
    </row>
    <row r="199428" spans="1:4" x14ac:dyDescent="0.3">
      <c r="A199428" t="s">
        <v>7</v>
      </c>
      <c r="B199428">
        <v>64</v>
      </c>
      <c r="C199428">
        <v>4096</v>
      </c>
      <c r="D199428">
        <v>2.278764E-3</v>
      </c>
    </row>
    <row r="199429" spans="1:4" x14ac:dyDescent="0.3">
      <c r="A199429" t="s">
        <v>7</v>
      </c>
      <c r="B199429">
        <v>64</v>
      </c>
      <c r="C199429">
        <v>4096</v>
      </c>
      <c r="D199429">
        <v>2.2497509999999999E-3</v>
      </c>
    </row>
    <row r="199430" spans="1:4" x14ac:dyDescent="0.3">
      <c r="A199430" t="s">
        <v>7</v>
      </c>
      <c r="B199430">
        <v>64</v>
      </c>
      <c r="C199430">
        <v>4096</v>
      </c>
      <c r="D199430">
        <v>2.2395029999999999E-3</v>
      </c>
    </row>
    <row r="199431" spans="1:4" x14ac:dyDescent="0.3">
      <c r="A199431" t="s">
        <v>7</v>
      </c>
      <c r="B199431">
        <v>64</v>
      </c>
      <c r="C199431">
        <v>4096</v>
      </c>
      <c r="D199431">
        <v>2.2397379999999998E-3</v>
      </c>
    </row>
    <row r="199432" spans="1:4" x14ac:dyDescent="0.3">
      <c r="A199432" t="s">
        <v>7</v>
      </c>
      <c r="B199432">
        <v>64</v>
      </c>
      <c r="C199432">
        <v>4096</v>
      </c>
      <c r="D199432">
        <v>2.5493690000000001E-3</v>
      </c>
    </row>
    <row r="199433" spans="1:4" x14ac:dyDescent="0.3">
      <c r="A199433" t="s">
        <v>7</v>
      </c>
      <c r="B199433">
        <v>64</v>
      </c>
      <c r="C199433">
        <v>4096</v>
      </c>
      <c r="D199433">
        <v>2.230171E-3</v>
      </c>
    </row>
    <row r="199434" spans="1:4" x14ac:dyDescent="0.3">
      <c r="A199434" t="s">
        <v>7</v>
      </c>
      <c r="B199434">
        <v>64</v>
      </c>
      <c r="C199434">
        <v>4096</v>
      </c>
      <c r="D199434">
        <v>2.2369849999999999E-3</v>
      </c>
    </row>
    <row r="199435" spans="1:4" x14ac:dyDescent="0.3">
      <c r="A199435" t="s">
        <v>7</v>
      </c>
      <c r="B199435">
        <v>64</v>
      </c>
      <c r="C199435">
        <v>4096</v>
      </c>
      <c r="D199435">
        <v>2.2424979999999999E-3</v>
      </c>
    </row>
    <row r="199436" spans="1:4" x14ac:dyDescent="0.3">
      <c r="A199436" t="s">
        <v>7</v>
      </c>
      <c r="B199436">
        <v>64</v>
      </c>
      <c r="C199436">
        <v>4096</v>
      </c>
      <c r="D199436">
        <v>2.2452100000000001E-3</v>
      </c>
    </row>
    <row r="199437" spans="1:4" x14ac:dyDescent="0.3">
      <c r="A199437" t="s">
        <v>7</v>
      </c>
      <c r="B199437">
        <v>64</v>
      </c>
      <c r="C199437">
        <v>4096</v>
      </c>
      <c r="D199437">
        <v>2.2536520000000001E-3</v>
      </c>
    </row>
    <row r="199438" spans="1:4" x14ac:dyDescent="0.3">
      <c r="A199438" t="s">
        <v>7</v>
      </c>
      <c r="B199438">
        <v>64</v>
      </c>
      <c r="C199438">
        <v>4096</v>
      </c>
      <c r="D199438">
        <v>2.2401180000000001E-3</v>
      </c>
    </row>
    <row r="199439" spans="1:4" x14ac:dyDescent="0.3">
      <c r="A199439" t="s">
        <v>7</v>
      </c>
      <c r="B199439">
        <v>64</v>
      </c>
      <c r="C199439">
        <v>4096</v>
      </c>
      <c r="D199439">
        <v>2.2357779999999999E-3</v>
      </c>
    </row>
    <row r="199440" spans="1:4" x14ac:dyDescent="0.3">
      <c r="A199440" t="s">
        <v>7</v>
      </c>
      <c r="B199440">
        <v>64</v>
      </c>
      <c r="C199440">
        <v>4096</v>
      </c>
      <c r="D199440">
        <v>2.2329020000000002E-3</v>
      </c>
    </row>
    <row r="199441" spans="1:4" x14ac:dyDescent="0.3">
      <c r="A199441" t="s">
        <v>7</v>
      </c>
      <c r="B199441">
        <v>64</v>
      </c>
      <c r="C199441">
        <v>4096</v>
      </c>
      <c r="D199441">
        <v>2.229623E-3</v>
      </c>
    </row>
    <row r="199442" spans="1:4" x14ac:dyDescent="0.3">
      <c r="A199442" t="s">
        <v>7</v>
      </c>
      <c r="B199442">
        <v>64</v>
      </c>
      <c r="C199442">
        <v>4096</v>
      </c>
      <c r="D199442">
        <v>2.2437239999999999E-3</v>
      </c>
    </row>
    <row r="199443" spans="1:4" x14ac:dyDescent="0.3">
      <c r="A199443" t="s">
        <v>7</v>
      </c>
      <c r="B199443">
        <v>64</v>
      </c>
      <c r="C199443">
        <v>4096</v>
      </c>
      <c r="D199443">
        <v>2.2328090000000001E-3</v>
      </c>
    </row>
    <row r="199444" spans="1:4" x14ac:dyDescent="0.3">
      <c r="A199444" t="s">
        <v>7</v>
      </c>
      <c r="B199444">
        <v>64</v>
      </c>
      <c r="C199444">
        <v>4096</v>
      </c>
      <c r="D199444">
        <v>2.2386160000000001E-3</v>
      </c>
    </row>
    <row r="199445" spans="1:4" x14ac:dyDescent="0.3">
      <c r="A199445" t="s">
        <v>7</v>
      </c>
      <c r="B199445">
        <v>64</v>
      </c>
      <c r="C199445">
        <v>4096</v>
      </c>
      <c r="D199445">
        <v>2.4026220000000001E-3</v>
      </c>
    </row>
    <row r="199446" spans="1:4" x14ac:dyDescent="0.3">
      <c r="A199446" t="s">
        <v>7</v>
      </c>
      <c r="B199446">
        <v>64</v>
      </c>
      <c r="C199446">
        <v>4096</v>
      </c>
      <c r="D199446">
        <v>2.3327209999999998E-3</v>
      </c>
    </row>
    <row r="199447" spans="1:4" x14ac:dyDescent="0.3">
      <c r="A199447" t="s">
        <v>7</v>
      </c>
      <c r="B199447">
        <v>64</v>
      </c>
      <c r="C199447">
        <v>4096</v>
      </c>
      <c r="D199447">
        <v>2.2249449999999999E-3</v>
      </c>
    </row>
    <row r="199448" spans="1:4" x14ac:dyDescent="0.3">
      <c r="A199448" t="s">
        <v>7</v>
      </c>
      <c r="B199448">
        <v>64</v>
      </c>
      <c r="C199448">
        <v>4096</v>
      </c>
      <c r="D199448">
        <v>2.2443089999999999E-3</v>
      </c>
    </row>
    <row r="199449" spans="1:4" x14ac:dyDescent="0.3">
      <c r="A199449" t="s">
        <v>7</v>
      </c>
      <c r="B199449">
        <v>64</v>
      </c>
      <c r="C199449">
        <v>4096</v>
      </c>
      <c r="D199449">
        <v>2.2356580000000002E-3</v>
      </c>
    </row>
    <row r="199450" spans="1:4" x14ac:dyDescent="0.3">
      <c r="A199450" t="s">
        <v>7</v>
      </c>
      <c r="B199450">
        <v>64</v>
      </c>
      <c r="C199450">
        <v>4096</v>
      </c>
      <c r="D199450">
        <v>2.2351699999999999E-3</v>
      </c>
    </row>
    <row r="199451" spans="1:4" x14ac:dyDescent="0.3">
      <c r="A199451" t="s">
        <v>7</v>
      </c>
      <c r="B199451">
        <v>64</v>
      </c>
      <c r="C199451">
        <v>4096</v>
      </c>
      <c r="D199451">
        <v>2.2365639999999999E-3</v>
      </c>
    </row>
    <row r="199452" spans="1:4" x14ac:dyDescent="0.3">
      <c r="A199452" t="s">
        <v>7</v>
      </c>
      <c r="B199452">
        <v>64</v>
      </c>
      <c r="C199452">
        <v>4096</v>
      </c>
      <c r="D199452">
        <v>2.240021E-3</v>
      </c>
    </row>
    <row r="199453" spans="1:4" x14ac:dyDescent="0.3">
      <c r="A199453" t="s">
        <v>7</v>
      </c>
      <c r="B199453">
        <v>64</v>
      </c>
      <c r="C199453">
        <v>4096</v>
      </c>
      <c r="D199453">
        <v>2.2339629999999998E-3</v>
      </c>
    </row>
    <row r="199454" spans="1:4" x14ac:dyDescent="0.3">
      <c r="A199454" t="s">
        <v>7</v>
      </c>
      <c r="B199454">
        <v>64</v>
      </c>
      <c r="C199454">
        <v>4096</v>
      </c>
      <c r="D199454">
        <v>2.2362689999999999E-3</v>
      </c>
    </row>
    <row r="199455" spans="1:4" x14ac:dyDescent="0.3">
      <c r="A199455" t="s">
        <v>7</v>
      </c>
      <c r="B199455">
        <v>64</v>
      </c>
      <c r="C199455">
        <v>4096</v>
      </c>
      <c r="D199455">
        <v>2.2469460000000001E-3</v>
      </c>
    </row>
    <row r="199456" spans="1:4" x14ac:dyDescent="0.3">
      <c r="A199456" t="s">
        <v>7</v>
      </c>
      <c r="B199456">
        <v>64</v>
      </c>
      <c r="C199456">
        <v>4096</v>
      </c>
      <c r="D199456">
        <v>2.245829E-3</v>
      </c>
    </row>
    <row r="199457" spans="1:4" x14ac:dyDescent="0.3">
      <c r="A199457" t="s">
        <v>7</v>
      </c>
      <c r="B199457">
        <v>64</v>
      </c>
      <c r="C199457">
        <v>4096</v>
      </c>
      <c r="D199457">
        <v>2.2320780000000002E-3</v>
      </c>
    </row>
    <row r="199458" spans="1:4" x14ac:dyDescent="0.3">
      <c r="A199458" t="s">
        <v>7</v>
      </c>
      <c r="B199458">
        <v>64</v>
      </c>
      <c r="C199458">
        <v>4096</v>
      </c>
      <c r="D199458">
        <v>2.2378939999999998E-3</v>
      </c>
    </row>
    <row r="199459" spans="1:4" x14ac:dyDescent="0.3">
      <c r="A199459" t="s">
        <v>7</v>
      </c>
      <c r="B199459">
        <v>64</v>
      </c>
      <c r="C199459">
        <v>4096</v>
      </c>
      <c r="D199459">
        <v>2.2418350000000002E-3</v>
      </c>
    </row>
    <row r="199460" spans="1:4" x14ac:dyDescent="0.3">
      <c r="A199460" t="s">
        <v>7</v>
      </c>
      <c r="B199460">
        <v>64</v>
      </c>
      <c r="C199460">
        <v>4096</v>
      </c>
      <c r="D199460">
        <v>2.2344740000000002E-3</v>
      </c>
    </row>
    <row r="199461" spans="1:4" x14ac:dyDescent="0.3">
      <c r="A199461" t="s">
        <v>7</v>
      </c>
      <c r="B199461">
        <v>64</v>
      </c>
      <c r="C199461">
        <v>4096</v>
      </c>
      <c r="D199461">
        <v>2.2378300000000001E-3</v>
      </c>
    </row>
    <row r="199462" spans="1:4" x14ac:dyDescent="0.3">
      <c r="A199462" t="s">
        <v>7</v>
      </c>
      <c r="B199462">
        <v>64</v>
      </c>
      <c r="C199462">
        <v>4096</v>
      </c>
      <c r="D199462">
        <v>2.2312959999999998E-3</v>
      </c>
    </row>
    <row r="199463" spans="1:4" x14ac:dyDescent="0.3">
      <c r="A199463" t="s">
        <v>7</v>
      </c>
      <c r="B199463">
        <v>64</v>
      </c>
      <c r="C199463">
        <v>4096</v>
      </c>
      <c r="D199463">
        <v>2.2268029999999999E-3</v>
      </c>
    </row>
    <row r="199464" spans="1:4" x14ac:dyDescent="0.3">
      <c r="A199464" t="s">
        <v>7</v>
      </c>
      <c r="B199464">
        <v>64</v>
      </c>
      <c r="C199464">
        <v>4096</v>
      </c>
      <c r="D199464">
        <v>2.228215E-3</v>
      </c>
    </row>
    <row r="199465" spans="1:4" x14ac:dyDescent="0.3">
      <c r="A199465" t="s">
        <v>7</v>
      </c>
      <c r="B199465">
        <v>64</v>
      </c>
      <c r="C199465">
        <v>4096</v>
      </c>
      <c r="D199465">
        <v>2.224639E-3</v>
      </c>
    </row>
    <row r="199466" spans="1:4" x14ac:dyDescent="0.3">
      <c r="A199466" t="s">
        <v>7</v>
      </c>
      <c r="B199466">
        <v>64</v>
      </c>
      <c r="C199466">
        <v>4096</v>
      </c>
      <c r="D199466">
        <v>2.247874E-3</v>
      </c>
    </row>
    <row r="199467" spans="1:4" x14ac:dyDescent="0.3">
      <c r="A199467" t="s">
        <v>7</v>
      </c>
      <c r="B199467">
        <v>64</v>
      </c>
      <c r="C199467">
        <v>4096</v>
      </c>
      <c r="D199467">
        <v>2.2196659999999999E-3</v>
      </c>
    </row>
    <row r="199468" spans="1:4" x14ac:dyDescent="0.3">
      <c r="A199468" t="s">
        <v>7</v>
      </c>
      <c r="B199468">
        <v>64</v>
      </c>
      <c r="C199468">
        <v>4096</v>
      </c>
      <c r="D199468">
        <v>2.2258199999999999E-3</v>
      </c>
    </row>
    <row r="199469" spans="1:4" x14ac:dyDescent="0.3">
      <c r="A199469" t="s">
        <v>7</v>
      </c>
      <c r="B199469">
        <v>64</v>
      </c>
      <c r="C199469">
        <v>4096</v>
      </c>
      <c r="D199469">
        <v>2.2422409999999999E-3</v>
      </c>
    </row>
    <row r="199470" spans="1:4" x14ac:dyDescent="0.3">
      <c r="A199470" t="s">
        <v>7</v>
      </c>
      <c r="B199470">
        <v>64</v>
      </c>
      <c r="C199470">
        <v>4096</v>
      </c>
      <c r="D199470">
        <v>2.2399759999999999E-3</v>
      </c>
    </row>
    <row r="199471" spans="1:4" x14ac:dyDescent="0.3">
      <c r="A199471" t="s">
        <v>7</v>
      </c>
      <c r="B199471">
        <v>64</v>
      </c>
      <c r="C199471">
        <v>4096</v>
      </c>
      <c r="D199471">
        <v>2.2285880000000001E-3</v>
      </c>
    </row>
    <row r="199472" spans="1:4" x14ac:dyDescent="0.3">
      <c r="A199472" t="s">
        <v>7</v>
      </c>
      <c r="B199472">
        <v>64</v>
      </c>
      <c r="C199472">
        <v>4096</v>
      </c>
      <c r="D199472">
        <v>2.2221649999999999E-3</v>
      </c>
    </row>
    <row r="199473" spans="1:4" x14ac:dyDescent="0.3">
      <c r="A199473" t="s">
        <v>7</v>
      </c>
      <c r="B199473">
        <v>64</v>
      </c>
      <c r="C199473">
        <v>4096</v>
      </c>
      <c r="D199473">
        <v>2.2292919999999999E-3</v>
      </c>
    </row>
    <row r="199474" spans="1:4" x14ac:dyDescent="0.3">
      <c r="A199474" t="s">
        <v>7</v>
      </c>
      <c r="B199474">
        <v>64</v>
      </c>
      <c r="C199474">
        <v>4096</v>
      </c>
      <c r="D199474">
        <v>2.229586E-3</v>
      </c>
    </row>
    <row r="199475" spans="1:4" x14ac:dyDescent="0.3">
      <c r="A199475" t="s">
        <v>7</v>
      </c>
      <c r="B199475">
        <v>64</v>
      </c>
      <c r="C199475">
        <v>4096</v>
      </c>
      <c r="D199475">
        <v>2.232932E-3</v>
      </c>
    </row>
    <row r="199476" spans="1:4" x14ac:dyDescent="0.3">
      <c r="A199476" t="s">
        <v>7</v>
      </c>
      <c r="B199476">
        <v>64</v>
      </c>
      <c r="C199476">
        <v>4096</v>
      </c>
      <c r="D199476">
        <v>2.2228920000000002E-3</v>
      </c>
    </row>
    <row r="199477" spans="1:4" x14ac:dyDescent="0.3">
      <c r="A199477" t="s">
        <v>7</v>
      </c>
      <c r="B199477">
        <v>64</v>
      </c>
      <c r="C199477">
        <v>4096</v>
      </c>
      <c r="D199477">
        <v>2.2392610000000002E-3</v>
      </c>
    </row>
    <row r="199478" spans="1:4" x14ac:dyDescent="0.3">
      <c r="A199478" t="s">
        <v>7</v>
      </c>
      <c r="B199478">
        <v>64</v>
      </c>
      <c r="C199478">
        <v>4096</v>
      </c>
      <c r="D199478">
        <v>2.2375920000000001E-3</v>
      </c>
    </row>
    <row r="199479" spans="1:4" x14ac:dyDescent="0.3">
      <c r="A199479" t="s">
        <v>7</v>
      </c>
      <c r="B199479">
        <v>64</v>
      </c>
      <c r="C199479">
        <v>4096</v>
      </c>
      <c r="D199479">
        <v>2.2367839999999999E-3</v>
      </c>
    </row>
    <row r="199480" spans="1:4" x14ac:dyDescent="0.3">
      <c r="A199480" t="s">
        <v>7</v>
      </c>
      <c r="B199480">
        <v>64</v>
      </c>
      <c r="C199480">
        <v>4096</v>
      </c>
      <c r="D199480">
        <v>2.2215989999999999E-3</v>
      </c>
    </row>
    <row r="199481" spans="1:4" x14ac:dyDescent="0.3">
      <c r="A199481" t="s">
        <v>7</v>
      </c>
      <c r="B199481">
        <v>64</v>
      </c>
      <c r="C199481">
        <v>4096</v>
      </c>
      <c r="D199481">
        <v>2.245173E-3</v>
      </c>
    </row>
    <row r="199482" spans="1:4" x14ac:dyDescent="0.3">
      <c r="A199482" t="s">
        <v>7</v>
      </c>
      <c r="B199482">
        <v>64</v>
      </c>
      <c r="C199482">
        <v>4096</v>
      </c>
      <c r="D199482">
        <v>2.2378530000000002E-3</v>
      </c>
    </row>
    <row r="199483" spans="1:4" x14ac:dyDescent="0.3">
      <c r="A199483" t="s">
        <v>7</v>
      </c>
      <c r="B199483">
        <v>64</v>
      </c>
      <c r="C199483">
        <v>4096</v>
      </c>
      <c r="D199483">
        <v>2.2394659999999999E-3</v>
      </c>
    </row>
    <row r="199484" spans="1:4" x14ac:dyDescent="0.3">
      <c r="A199484" t="s">
        <v>7</v>
      </c>
      <c r="B199484">
        <v>64</v>
      </c>
      <c r="C199484">
        <v>4096</v>
      </c>
      <c r="D199484">
        <v>2.240747E-3</v>
      </c>
    </row>
    <row r="199485" spans="1:4" x14ac:dyDescent="0.3">
      <c r="A199485" t="s">
        <v>7</v>
      </c>
      <c r="B199485">
        <v>64</v>
      </c>
      <c r="C199485">
        <v>4096</v>
      </c>
      <c r="D199485">
        <v>2.2333040000000002E-3</v>
      </c>
    </row>
    <row r="199486" spans="1:4" x14ac:dyDescent="0.3">
      <c r="A199486" t="s">
        <v>7</v>
      </c>
      <c r="B199486">
        <v>64</v>
      </c>
      <c r="C199486">
        <v>4096</v>
      </c>
      <c r="D199486">
        <v>2.2350069999999998E-3</v>
      </c>
    </row>
    <row r="199487" spans="1:4" x14ac:dyDescent="0.3">
      <c r="A199487" t="s">
        <v>7</v>
      </c>
      <c r="B199487">
        <v>64</v>
      </c>
      <c r="C199487">
        <v>4096</v>
      </c>
      <c r="D199487">
        <v>2.2376890000000002E-3</v>
      </c>
    </row>
    <row r="199488" spans="1:4" x14ac:dyDescent="0.3">
      <c r="A199488" t="s">
        <v>7</v>
      </c>
      <c r="B199488">
        <v>64</v>
      </c>
      <c r="C199488">
        <v>4096</v>
      </c>
      <c r="D199488">
        <v>2.2382069999999999E-3</v>
      </c>
    </row>
    <row r="199489" spans="1:4" x14ac:dyDescent="0.3">
      <c r="A199489" t="s">
        <v>7</v>
      </c>
      <c r="B199489">
        <v>64</v>
      </c>
      <c r="C199489">
        <v>4096</v>
      </c>
      <c r="D199489">
        <v>2.244107E-3</v>
      </c>
    </row>
    <row r="199490" spans="1:4" x14ac:dyDescent="0.3">
      <c r="A199490" t="s">
        <v>7</v>
      </c>
      <c r="B199490">
        <v>64</v>
      </c>
      <c r="C199490">
        <v>4096</v>
      </c>
      <c r="D199490">
        <v>2.2436719999999999E-3</v>
      </c>
    </row>
    <row r="199491" spans="1:4" x14ac:dyDescent="0.3">
      <c r="A199491" t="s">
        <v>7</v>
      </c>
      <c r="B199491">
        <v>64</v>
      </c>
      <c r="C199491">
        <v>4096</v>
      </c>
      <c r="D199491">
        <v>2.2347460000000001E-3</v>
      </c>
    </row>
    <row r="199492" spans="1:4" x14ac:dyDescent="0.3">
      <c r="A199492" t="s">
        <v>7</v>
      </c>
      <c r="B199492">
        <v>64</v>
      </c>
      <c r="C199492">
        <v>4096</v>
      </c>
      <c r="D199492">
        <v>2.2453289999999999E-3</v>
      </c>
    </row>
    <row r="199493" spans="1:4" x14ac:dyDescent="0.3">
      <c r="A199493" t="s">
        <v>7</v>
      </c>
      <c r="B199493">
        <v>64</v>
      </c>
      <c r="C199493">
        <v>4096</v>
      </c>
      <c r="D199493">
        <v>2.2257230000000002E-3</v>
      </c>
    </row>
    <row r="199494" spans="1:4" x14ac:dyDescent="0.3">
      <c r="A199494" t="s">
        <v>7</v>
      </c>
      <c r="B199494">
        <v>64</v>
      </c>
      <c r="C199494">
        <v>4096</v>
      </c>
      <c r="D199494">
        <v>2.2290389999999999E-3</v>
      </c>
    </row>
    <row r="199495" spans="1:4" x14ac:dyDescent="0.3">
      <c r="A199495" t="s">
        <v>7</v>
      </c>
      <c r="B199495">
        <v>64</v>
      </c>
      <c r="C199495">
        <v>4096</v>
      </c>
      <c r="D199495">
        <v>2.2365710000000001E-3</v>
      </c>
    </row>
    <row r="199496" spans="1:4" x14ac:dyDescent="0.3">
      <c r="A199496" t="s">
        <v>7</v>
      </c>
      <c r="B199496">
        <v>64</v>
      </c>
      <c r="C199496">
        <v>4096</v>
      </c>
      <c r="D199496">
        <v>2.2342059999999999E-3</v>
      </c>
    </row>
    <row r="199497" spans="1:4" x14ac:dyDescent="0.3">
      <c r="A199497" t="s">
        <v>7</v>
      </c>
      <c r="B199497">
        <v>64</v>
      </c>
      <c r="C199497">
        <v>4096</v>
      </c>
      <c r="D199497">
        <v>2.2254850000000001E-3</v>
      </c>
    </row>
    <row r="199498" spans="1:4" x14ac:dyDescent="0.3">
      <c r="A199498" t="s">
        <v>7</v>
      </c>
      <c r="B199498">
        <v>64</v>
      </c>
      <c r="C199498">
        <v>4096</v>
      </c>
      <c r="D199498">
        <v>2.2491329999999999E-3</v>
      </c>
    </row>
    <row r="199499" spans="1:4" x14ac:dyDescent="0.3">
      <c r="A199499" t="s">
        <v>7</v>
      </c>
      <c r="B199499">
        <v>64</v>
      </c>
      <c r="C199499">
        <v>4096</v>
      </c>
      <c r="D199499">
        <v>2.2462760000000002E-3</v>
      </c>
    </row>
    <row r="199500" spans="1:4" x14ac:dyDescent="0.3">
      <c r="A199500" t="s">
        <v>7</v>
      </c>
      <c r="B199500">
        <v>64</v>
      </c>
      <c r="C199500">
        <v>4096</v>
      </c>
      <c r="D199500">
        <v>2.2349800000000001E-3</v>
      </c>
    </row>
    <row r="199501" spans="1:4" x14ac:dyDescent="0.3">
      <c r="A199501" t="s">
        <v>7</v>
      </c>
      <c r="B199501">
        <v>64</v>
      </c>
      <c r="C199501">
        <v>4096</v>
      </c>
      <c r="D199501">
        <v>2.2473860000000001E-3</v>
      </c>
    </row>
    <row r="199502" spans="1:4" x14ac:dyDescent="0.3">
      <c r="A199502" t="s">
        <v>7</v>
      </c>
      <c r="B199502">
        <v>64</v>
      </c>
      <c r="C199502">
        <v>4096</v>
      </c>
      <c r="D199502">
        <v>2.236221E-3</v>
      </c>
    </row>
    <row r="199503" spans="1:4" x14ac:dyDescent="0.3">
      <c r="A199503" t="s">
        <v>7</v>
      </c>
      <c r="B199503">
        <v>64</v>
      </c>
      <c r="C199503">
        <v>4096</v>
      </c>
      <c r="D199503">
        <v>2.2373050000000002E-3</v>
      </c>
    </row>
    <row r="199504" spans="1:4" x14ac:dyDescent="0.3">
      <c r="A199504" t="s">
        <v>7</v>
      </c>
      <c r="B199504">
        <v>64</v>
      </c>
      <c r="C199504">
        <v>4096</v>
      </c>
      <c r="D199504">
        <v>2.240092E-3</v>
      </c>
    </row>
    <row r="199505" spans="1:4" x14ac:dyDescent="0.3">
      <c r="A199505" t="s">
        <v>7</v>
      </c>
      <c r="B199505">
        <v>64</v>
      </c>
      <c r="C199505">
        <v>4096</v>
      </c>
      <c r="D199505">
        <v>2.2294820000000001E-3</v>
      </c>
    </row>
    <row r="199506" spans="1:4" x14ac:dyDescent="0.3">
      <c r="A199506" t="s">
        <v>7</v>
      </c>
      <c r="B199506">
        <v>64</v>
      </c>
      <c r="C199506">
        <v>4096</v>
      </c>
      <c r="D199506">
        <v>2.2299659999999999E-3</v>
      </c>
    </row>
    <row r="199507" spans="1:4" x14ac:dyDescent="0.3">
      <c r="A199507" t="s">
        <v>7</v>
      </c>
      <c r="B199507">
        <v>64</v>
      </c>
      <c r="C199507">
        <v>4096</v>
      </c>
      <c r="D199507">
        <v>2.250724E-3</v>
      </c>
    </row>
    <row r="199508" spans="1:4" x14ac:dyDescent="0.3">
      <c r="A199508" t="s">
        <v>7</v>
      </c>
      <c r="B199508">
        <v>64</v>
      </c>
      <c r="C199508">
        <v>4096</v>
      </c>
      <c r="D199508">
        <v>2.2301600000000001E-3</v>
      </c>
    </row>
    <row r="199509" spans="1:4" x14ac:dyDescent="0.3">
      <c r="A199509" t="s">
        <v>7</v>
      </c>
      <c r="B199509">
        <v>64</v>
      </c>
      <c r="C199509">
        <v>4096</v>
      </c>
      <c r="D199509">
        <v>2.2324440000000001E-3</v>
      </c>
    </row>
    <row r="199510" spans="1:4" x14ac:dyDescent="0.3">
      <c r="A199510" t="s">
        <v>7</v>
      </c>
      <c r="B199510">
        <v>64</v>
      </c>
      <c r="C199510">
        <v>4096</v>
      </c>
      <c r="D199510">
        <v>2.24106E-3</v>
      </c>
    </row>
    <row r="199511" spans="1:4" x14ac:dyDescent="0.3">
      <c r="A199511" t="s">
        <v>7</v>
      </c>
      <c r="B199511">
        <v>64</v>
      </c>
      <c r="C199511">
        <v>4096</v>
      </c>
      <c r="D199511">
        <v>2.2435369999999999E-3</v>
      </c>
    </row>
    <row r="199512" spans="1:4" x14ac:dyDescent="0.3">
      <c r="A199512" t="s">
        <v>7</v>
      </c>
      <c r="B199512">
        <v>64</v>
      </c>
      <c r="C199512">
        <v>4096</v>
      </c>
      <c r="D199512">
        <v>2.2391749999999999E-3</v>
      </c>
    </row>
    <row r="199513" spans="1:4" x14ac:dyDescent="0.3">
      <c r="A199513" t="s">
        <v>7</v>
      </c>
      <c r="B199513">
        <v>64</v>
      </c>
      <c r="C199513">
        <v>4096</v>
      </c>
      <c r="D199513">
        <v>2.2345329999999999E-3</v>
      </c>
    </row>
    <row r="199514" spans="1:4" x14ac:dyDescent="0.3">
      <c r="A199514" t="s">
        <v>7</v>
      </c>
      <c r="B199514">
        <v>64</v>
      </c>
      <c r="C199514">
        <v>4096</v>
      </c>
      <c r="D199514">
        <v>2.2325520000000001E-3</v>
      </c>
    </row>
    <row r="199515" spans="1:4" x14ac:dyDescent="0.3">
      <c r="A199515" t="s">
        <v>7</v>
      </c>
      <c r="B199515">
        <v>64</v>
      </c>
      <c r="C199515">
        <v>4096</v>
      </c>
      <c r="D199515">
        <v>2.229389E-3</v>
      </c>
    </row>
    <row r="199516" spans="1:4" x14ac:dyDescent="0.3">
      <c r="A199516" t="s">
        <v>7</v>
      </c>
      <c r="B199516">
        <v>64</v>
      </c>
      <c r="C199516">
        <v>4096</v>
      </c>
      <c r="D199516">
        <v>2.2349539999999999E-3</v>
      </c>
    </row>
    <row r="199517" spans="1:4" x14ac:dyDescent="0.3">
      <c r="A199517" t="s">
        <v>7</v>
      </c>
      <c r="B199517">
        <v>64</v>
      </c>
      <c r="C199517">
        <v>4096</v>
      </c>
      <c r="D199517">
        <v>2.2302789999999999E-3</v>
      </c>
    </row>
    <row r="199518" spans="1:4" x14ac:dyDescent="0.3">
      <c r="A199518" t="s">
        <v>7</v>
      </c>
      <c r="B199518">
        <v>64</v>
      </c>
      <c r="C199518">
        <v>4096</v>
      </c>
      <c r="D199518">
        <v>2.2294340000000002E-3</v>
      </c>
    </row>
    <row r="199519" spans="1:4" x14ac:dyDescent="0.3">
      <c r="A199519" t="s">
        <v>7</v>
      </c>
      <c r="B199519">
        <v>64</v>
      </c>
      <c r="C199519">
        <v>4096</v>
      </c>
      <c r="D199519">
        <v>2.2224559999999998E-3</v>
      </c>
    </row>
    <row r="199520" spans="1:4" x14ac:dyDescent="0.3">
      <c r="A199520" t="s">
        <v>7</v>
      </c>
      <c r="B199520">
        <v>64</v>
      </c>
      <c r="C199520">
        <v>4096</v>
      </c>
      <c r="D199520">
        <v>2.2429490000000002E-3</v>
      </c>
    </row>
    <row r="199521" spans="1:4" x14ac:dyDescent="0.3">
      <c r="A199521" t="s">
        <v>7</v>
      </c>
      <c r="B199521">
        <v>64</v>
      </c>
      <c r="C199521">
        <v>4096</v>
      </c>
      <c r="D199521">
        <v>2.2236999999999999E-3</v>
      </c>
    </row>
    <row r="199522" spans="1:4" x14ac:dyDescent="0.3">
      <c r="A199522" t="s">
        <v>7</v>
      </c>
      <c r="B199522">
        <v>64</v>
      </c>
      <c r="C199522">
        <v>4096</v>
      </c>
      <c r="D199522">
        <v>2.2185439999999998E-3</v>
      </c>
    </row>
    <row r="199523" spans="1:4" x14ac:dyDescent="0.3">
      <c r="A199523" t="s">
        <v>7</v>
      </c>
      <c r="B199523">
        <v>64</v>
      </c>
      <c r="C199523">
        <v>4096</v>
      </c>
      <c r="D199523">
        <v>2.2421440000000002E-3</v>
      </c>
    </row>
    <row r="199524" spans="1:4" x14ac:dyDescent="0.3">
      <c r="A199524" t="s">
        <v>7</v>
      </c>
      <c r="B199524">
        <v>64</v>
      </c>
      <c r="C199524">
        <v>4096</v>
      </c>
      <c r="D199524">
        <v>2.2346269999999999E-3</v>
      </c>
    </row>
    <row r="199525" spans="1:4" x14ac:dyDescent="0.3">
      <c r="A199525" t="s">
        <v>7</v>
      </c>
      <c r="B199525">
        <v>64</v>
      </c>
      <c r="C199525">
        <v>4096</v>
      </c>
      <c r="D199525">
        <v>2.2366159999999999E-3</v>
      </c>
    </row>
    <row r="199526" spans="1:4" x14ac:dyDescent="0.3">
      <c r="A199526" t="s">
        <v>7</v>
      </c>
      <c r="B199526">
        <v>64</v>
      </c>
      <c r="C199526">
        <v>4096</v>
      </c>
      <c r="D199526">
        <v>2.2255439999999999E-3</v>
      </c>
    </row>
    <row r="199527" spans="1:4" x14ac:dyDescent="0.3">
      <c r="A199527" t="s">
        <v>7</v>
      </c>
      <c r="B199527">
        <v>64</v>
      </c>
      <c r="C199527">
        <v>4096</v>
      </c>
      <c r="D199527">
        <v>2.227176E-3</v>
      </c>
    </row>
    <row r="199528" spans="1:4" x14ac:dyDescent="0.3">
      <c r="A199528" t="s">
        <v>7</v>
      </c>
      <c r="B199528">
        <v>64</v>
      </c>
      <c r="C199528">
        <v>4096</v>
      </c>
      <c r="D199528">
        <v>2.230704E-3</v>
      </c>
    </row>
    <row r="199529" spans="1:4" x14ac:dyDescent="0.3">
      <c r="A199529" t="s">
        <v>7</v>
      </c>
      <c r="B199529">
        <v>64</v>
      </c>
      <c r="C199529">
        <v>4096</v>
      </c>
      <c r="D199529">
        <v>2.234906E-3</v>
      </c>
    </row>
    <row r="199530" spans="1:4" x14ac:dyDescent="0.3">
      <c r="A199530" t="s">
        <v>7</v>
      </c>
      <c r="B199530">
        <v>64</v>
      </c>
      <c r="C199530">
        <v>4096</v>
      </c>
      <c r="D199530">
        <v>2.2276420000000002E-3</v>
      </c>
    </row>
    <row r="199531" spans="1:4" x14ac:dyDescent="0.3">
      <c r="A199531" t="s">
        <v>7</v>
      </c>
      <c r="B199531">
        <v>64</v>
      </c>
      <c r="C199531">
        <v>4096</v>
      </c>
      <c r="D199531">
        <v>2.2243749999999998E-3</v>
      </c>
    </row>
    <row r="199532" spans="1:4" x14ac:dyDescent="0.3">
      <c r="A199532" t="s">
        <v>7</v>
      </c>
      <c r="B199532">
        <v>64</v>
      </c>
      <c r="C199532">
        <v>4096</v>
      </c>
      <c r="D199532">
        <v>2.2421699999999999E-3</v>
      </c>
    </row>
    <row r="199533" spans="1:4" x14ac:dyDescent="0.3">
      <c r="A199533" t="s">
        <v>7</v>
      </c>
      <c r="B199533">
        <v>64</v>
      </c>
      <c r="C199533">
        <v>4096</v>
      </c>
      <c r="D199533">
        <v>2.2463800000000001E-3</v>
      </c>
    </row>
    <row r="199534" spans="1:4" x14ac:dyDescent="0.3">
      <c r="A199534" t="s">
        <v>7</v>
      </c>
      <c r="B199534">
        <v>64</v>
      </c>
      <c r="C199534">
        <v>4096</v>
      </c>
      <c r="D199534">
        <v>2.2466780000000002E-3</v>
      </c>
    </row>
    <row r="199535" spans="1:4" x14ac:dyDescent="0.3">
      <c r="A199535" t="s">
        <v>7</v>
      </c>
      <c r="B199535">
        <v>64</v>
      </c>
      <c r="C199535">
        <v>4096</v>
      </c>
      <c r="D199535">
        <v>2.2426550000000001E-3</v>
      </c>
    </row>
    <row r="199536" spans="1:4" x14ac:dyDescent="0.3">
      <c r="A199536" t="s">
        <v>7</v>
      </c>
      <c r="B199536">
        <v>64</v>
      </c>
      <c r="C199536">
        <v>4096</v>
      </c>
      <c r="D199536">
        <v>2.2434479999999999E-3</v>
      </c>
    </row>
    <row r="199537" spans="1:4" x14ac:dyDescent="0.3">
      <c r="A199537" t="s">
        <v>7</v>
      </c>
      <c r="B199537">
        <v>64</v>
      </c>
      <c r="C199537">
        <v>4096</v>
      </c>
      <c r="D199537">
        <v>2.2392380000000002E-3</v>
      </c>
    </row>
    <row r="199538" spans="1:4" x14ac:dyDescent="0.3">
      <c r="A199538" t="s">
        <v>7</v>
      </c>
      <c r="B199538">
        <v>64</v>
      </c>
      <c r="C199538">
        <v>4096</v>
      </c>
      <c r="D199538">
        <v>2.2298880000000002E-3</v>
      </c>
    </row>
    <row r="199539" spans="1:4" x14ac:dyDescent="0.3">
      <c r="A199539" t="s">
        <v>7</v>
      </c>
      <c r="B199539">
        <v>64</v>
      </c>
      <c r="C199539">
        <v>4096</v>
      </c>
      <c r="D199539">
        <v>2.2208390000000001E-3</v>
      </c>
    </row>
    <row r="199540" spans="1:4" x14ac:dyDescent="0.3">
      <c r="A199540" t="s">
        <v>7</v>
      </c>
      <c r="B199540">
        <v>64</v>
      </c>
      <c r="C199540">
        <v>4096</v>
      </c>
      <c r="D199540">
        <v>2.2244859999999999E-3</v>
      </c>
    </row>
    <row r="199541" spans="1:4" x14ac:dyDescent="0.3">
      <c r="A199541" t="s">
        <v>7</v>
      </c>
      <c r="B199541">
        <v>64</v>
      </c>
      <c r="C199541">
        <v>4096</v>
      </c>
      <c r="D199541">
        <v>2.2350769999999998E-3</v>
      </c>
    </row>
    <row r="199542" spans="1:4" x14ac:dyDescent="0.3">
      <c r="A199542" t="s">
        <v>7</v>
      </c>
      <c r="B199542">
        <v>64</v>
      </c>
      <c r="C199542">
        <v>4096</v>
      </c>
      <c r="D199542">
        <v>2.2296159999999998E-3</v>
      </c>
    </row>
    <row r="199543" spans="1:4" x14ac:dyDescent="0.3">
      <c r="A199543" t="s">
        <v>7</v>
      </c>
      <c r="B199543">
        <v>64</v>
      </c>
      <c r="C199543">
        <v>4096</v>
      </c>
      <c r="D199543">
        <v>2.2207279999999999E-3</v>
      </c>
    </row>
    <row r="199544" spans="1:4" x14ac:dyDescent="0.3">
      <c r="A199544" t="s">
        <v>7</v>
      </c>
      <c r="B199544">
        <v>64</v>
      </c>
      <c r="C199544">
        <v>4096</v>
      </c>
      <c r="D199544">
        <v>2.2371410000000002E-3</v>
      </c>
    </row>
    <row r="199545" spans="1:4" x14ac:dyDescent="0.3">
      <c r="A199545" t="s">
        <v>7</v>
      </c>
      <c r="B199545">
        <v>64</v>
      </c>
      <c r="C199545">
        <v>4096</v>
      </c>
      <c r="D199545">
        <v>2.2364889999999999E-3</v>
      </c>
    </row>
    <row r="199546" spans="1:4" x14ac:dyDescent="0.3">
      <c r="A199546" t="s">
        <v>7</v>
      </c>
      <c r="B199546">
        <v>64</v>
      </c>
      <c r="C199546">
        <v>4096</v>
      </c>
      <c r="D199546">
        <v>2.2416300000000001E-3</v>
      </c>
    </row>
    <row r="199547" spans="1:4" x14ac:dyDescent="0.3">
      <c r="A199547" t="s">
        <v>7</v>
      </c>
      <c r="B199547">
        <v>64</v>
      </c>
      <c r="C199547">
        <v>4096</v>
      </c>
      <c r="D199547">
        <v>2.2464579999999998E-3</v>
      </c>
    </row>
    <row r="199548" spans="1:4" x14ac:dyDescent="0.3">
      <c r="A199548" t="s">
        <v>7</v>
      </c>
      <c r="B199548">
        <v>64</v>
      </c>
      <c r="C199548">
        <v>4096</v>
      </c>
      <c r="D199548">
        <v>2.241701E-3</v>
      </c>
    </row>
    <row r="199549" spans="1:4" x14ac:dyDescent="0.3">
      <c r="A199549" t="s">
        <v>7</v>
      </c>
      <c r="B199549">
        <v>64</v>
      </c>
      <c r="C199549">
        <v>4096</v>
      </c>
      <c r="D199549">
        <v>2.241421E-3</v>
      </c>
    </row>
    <row r="199550" spans="1:4" x14ac:dyDescent="0.3">
      <c r="A199550" t="s">
        <v>7</v>
      </c>
      <c r="B199550">
        <v>64</v>
      </c>
      <c r="C199550">
        <v>4096</v>
      </c>
      <c r="D199550">
        <v>2.2264419999999999E-3</v>
      </c>
    </row>
    <row r="199551" spans="1:4" x14ac:dyDescent="0.3">
      <c r="A199551" t="s">
        <v>7</v>
      </c>
      <c r="B199551">
        <v>64</v>
      </c>
      <c r="C199551">
        <v>4096</v>
      </c>
      <c r="D199551">
        <v>2.2491630000000002E-3</v>
      </c>
    </row>
    <row r="199552" spans="1:4" x14ac:dyDescent="0.3">
      <c r="A199552" t="s">
        <v>7</v>
      </c>
      <c r="B199552">
        <v>64</v>
      </c>
      <c r="C199552">
        <v>4096</v>
      </c>
      <c r="D199552">
        <v>2.2368129999999998E-3</v>
      </c>
    </row>
    <row r="199553" spans="1:4" x14ac:dyDescent="0.3">
      <c r="A199553" t="s">
        <v>7</v>
      </c>
      <c r="B199553">
        <v>64</v>
      </c>
      <c r="C199553">
        <v>4096</v>
      </c>
      <c r="D199553">
        <v>2.2356770000000002E-3</v>
      </c>
    </row>
    <row r="199554" spans="1:4" x14ac:dyDescent="0.3">
      <c r="A199554" t="s">
        <v>7</v>
      </c>
      <c r="B199554">
        <v>64</v>
      </c>
      <c r="C199554">
        <v>4096</v>
      </c>
      <c r="D199554">
        <v>2.2425539999999999E-3</v>
      </c>
    </row>
    <row r="199555" spans="1:4" x14ac:dyDescent="0.3">
      <c r="A199555" t="s">
        <v>7</v>
      </c>
      <c r="B199555">
        <v>64</v>
      </c>
      <c r="C199555">
        <v>4096</v>
      </c>
      <c r="D199555">
        <v>2.2460370000000002E-3</v>
      </c>
    </row>
    <row r="199556" spans="1:4" x14ac:dyDescent="0.3">
      <c r="A199556" t="s">
        <v>7</v>
      </c>
      <c r="B199556">
        <v>64</v>
      </c>
      <c r="C199556">
        <v>4096</v>
      </c>
      <c r="D199556">
        <v>2.2320370000000001E-3</v>
      </c>
    </row>
    <row r="199557" spans="1:4" x14ac:dyDescent="0.3">
      <c r="A199557" t="s">
        <v>7</v>
      </c>
      <c r="B199557">
        <v>64</v>
      </c>
      <c r="C199557">
        <v>4096</v>
      </c>
      <c r="D199557">
        <v>2.2459329999999999E-3</v>
      </c>
    </row>
    <row r="199558" spans="1:4" x14ac:dyDescent="0.3">
      <c r="A199558" t="s">
        <v>7</v>
      </c>
      <c r="B199558">
        <v>64</v>
      </c>
      <c r="C199558">
        <v>4096</v>
      </c>
      <c r="D199558">
        <v>2.2357549999999999E-3</v>
      </c>
    </row>
    <row r="199559" spans="1:4" x14ac:dyDescent="0.3">
      <c r="A199559" t="s">
        <v>7</v>
      </c>
      <c r="B199559">
        <v>64</v>
      </c>
      <c r="C199559">
        <v>4096</v>
      </c>
      <c r="D199559">
        <v>2.2436980000000001E-3</v>
      </c>
    </row>
    <row r="199560" spans="1:4" x14ac:dyDescent="0.3">
      <c r="A199560" t="s">
        <v>7</v>
      </c>
      <c r="B199560">
        <v>64</v>
      </c>
      <c r="C199560">
        <v>4096</v>
      </c>
      <c r="D199560">
        <v>2.2353120000000001E-3</v>
      </c>
    </row>
    <row r="199561" spans="1:4" x14ac:dyDescent="0.3">
      <c r="A199561" t="s">
        <v>7</v>
      </c>
      <c r="B199561">
        <v>64</v>
      </c>
      <c r="C199561">
        <v>4096</v>
      </c>
      <c r="D199561">
        <v>2.2348799999999999E-3</v>
      </c>
    </row>
    <row r="199562" spans="1:4" x14ac:dyDescent="0.3">
      <c r="A199562" t="s">
        <v>7</v>
      </c>
      <c r="B199562">
        <v>64</v>
      </c>
      <c r="C199562">
        <v>4096</v>
      </c>
      <c r="D199562">
        <v>2.2337590000000001E-3</v>
      </c>
    </row>
    <row r="199563" spans="1:4" x14ac:dyDescent="0.3">
      <c r="A199563" t="s">
        <v>7</v>
      </c>
      <c r="B199563">
        <v>64</v>
      </c>
      <c r="C199563">
        <v>4096</v>
      </c>
      <c r="D199563">
        <v>2.23894E-3</v>
      </c>
    </row>
    <row r="199564" spans="1:4" x14ac:dyDescent="0.3">
      <c r="A199564" t="s">
        <v>7</v>
      </c>
      <c r="B199564">
        <v>64</v>
      </c>
      <c r="C199564">
        <v>4096</v>
      </c>
      <c r="D199564">
        <v>2.2256260000000001E-3</v>
      </c>
    </row>
    <row r="199565" spans="1:4" x14ac:dyDescent="0.3">
      <c r="A199565" t="s">
        <v>7</v>
      </c>
      <c r="B199565">
        <v>64</v>
      </c>
      <c r="C199565">
        <v>4096</v>
      </c>
      <c r="D199565">
        <v>2.2329759999999998E-3</v>
      </c>
    </row>
    <row r="199566" spans="1:4" x14ac:dyDescent="0.3">
      <c r="A199566" t="s">
        <v>7</v>
      </c>
      <c r="B199566">
        <v>64</v>
      </c>
      <c r="C199566">
        <v>4096</v>
      </c>
      <c r="D199566">
        <v>2.2423299999999998E-3</v>
      </c>
    </row>
    <row r="199567" spans="1:4" x14ac:dyDescent="0.3">
      <c r="A199567" t="s">
        <v>7</v>
      </c>
      <c r="B199567">
        <v>64</v>
      </c>
      <c r="C199567">
        <v>4096</v>
      </c>
      <c r="D199567">
        <v>2.2360090000000002E-3</v>
      </c>
    </row>
    <row r="199568" spans="1:4" x14ac:dyDescent="0.3">
      <c r="A199568" t="s">
        <v>7</v>
      </c>
      <c r="B199568">
        <v>64</v>
      </c>
      <c r="C199568">
        <v>4096</v>
      </c>
      <c r="D199568">
        <v>2.235286E-3</v>
      </c>
    </row>
    <row r="199569" spans="1:4" x14ac:dyDescent="0.3">
      <c r="A199569" t="s">
        <v>7</v>
      </c>
      <c r="B199569">
        <v>64</v>
      </c>
      <c r="C199569">
        <v>4096</v>
      </c>
      <c r="D199569">
        <v>2.225772E-3</v>
      </c>
    </row>
    <row r="199570" spans="1:4" x14ac:dyDescent="0.3">
      <c r="A199570" t="s">
        <v>7</v>
      </c>
      <c r="B199570">
        <v>64</v>
      </c>
      <c r="C199570">
        <v>4096</v>
      </c>
      <c r="D199570">
        <v>2.2296270000000001E-3</v>
      </c>
    </row>
    <row r="199571" spans="1:4" x14ac:dyDescent="0.3">
      <c r="A199571" t="s">
        <v>7</v>
      </c>
      <c r="B199571">
        <v>64</v>
      </c>
      <c r="C199571">
        <v>4096</v>
      </c>
      <c r="D199571">
        <v>2.2394099999999998E-3</v>
      </c>
    </row>
    <row r="199572" spans="1:4" x14ac:dyDescent="0.3">
      <c r="A199572" t="s">
        <v>7</v>
      </c>
      <c r="B199572">
        <v>64</v>
      </c>
      <c r="C199572">
        <v>4096</v>
      </c>
      <c r="D199572">
        <v>2.2333190000000001E-3</v>
      </c>
    </row>
    <row r="199573" spans="1:4" x14ac:dyDescent="0.3">
      <c r="A199573" t="s">
        <v>7</v>
      </c>
      <c r="B199573">
        <v>64</v>
      </c>
      <c r="C199573">
        <v>4096</v>
      </c>
      <c r="D199573">
        <v>2.235454E-3</v>
      </c>
    </row>
    <row r="199574" spans="1:4" x14ac:dyDescent="0.3">
      <c r="A199574" t="s">
        <v>7</v>
      </c>
      <c r="B199574">
        <v>64</v>
      </c>
      <c r="C199574">
        <v>4096</v>
      </c>
      <c r="D199574">
        <v>2.2310469999999999E-3</v>
      </c>
    </row>
    <row r="199575" spans="1:4" x14ac:dyDescent="0.3">
      <c r="A199575" t="s">
        <v>7</v>
      </c>
      <c r="B199575">
        <v>64</v>
      </c>
      <c r="C199575">
        <v>4096</v>
      </c>
      <c r="D199575">
        <v>2.2410080000000001E-3</v>
      </c>
    </row>
    <row r="199576" spans="1:4" x14ac:dyDescent="0.3">
      <c r="A199576" t="s">
        <v>7</v>
      </c>
      <c r="B199576">
        <v>64</v>
      </c>
      <c r="C199576">
        <v>4096</v>
      </c>
      <c r="D199576">
        <v>2.2405760000000002E-3</v>
      </c>
    </row>
    <row r="199577" spans="1:4" x14ac:dyDescent="0.3">
      <c r="A199577" t="s">
        <v>7</v>
      </c>
      <c r="B199577">
        <v>64</v>
      </c>
      <c r="C199577">
        <v>4096</v>
      </c>
      <c r="D199577">
        <v>2.2218189999999999E-3</v>
      </c>
    </row>
    <row r="199578" spans="1:4" x14ac:dyDescent="0.3">
      <c r="A199578" t="s">
        <v>7</v>
      </c>
      <c r="B199578">
        <v>64</v>
      </c>
      <c r="C199578">
        <v>4096</v>
      </c>
      <c r="D199578">
        <v>2.239801E-3</v>
      </c>
    </row>
    <row r="199579" spans="1:4" x14ac:dyDescent="0.3">
      <c r="A199579" t="s">
        <v>7</v>
      </c>
      <c r="B199579">
        <v>64</v>
      </c>
      <c r="C199579">
        <v>4096</v>
      </c>
      <c r="D199579">
        <v>2.2370369999999999E-3</v>
      </c>
    </row>
    <row r="199580" spans="1:4" x14ac:dyDescent="0.3">
      <c r="A199580" t="s">
        <v>7</v>
      </c>
      <c r="B199580">
        <v>64</v>
      </c>
      <c r="C199580">
        <v>4096</v>
      </c>
      <c r="D199580">
        <v>2.2956510000000001E-3</v>
      </c>
    </row>
    <row r="199581" spans="1:4" x14ac:dyDescent="0.3">
      <c r="A199581" t="s">
        <v>7</v>
      </c>
      <c r="B199581">
        <v>64</v>
      </c>
      <c r="C199581">
        <v>4096</v>
      </c>
      <c r="D199581">
        <v>2.2394960000000001E-3</v>
      </c>
    </row>
    <row r="199582" spans="1:4" x14ac:dyDescent="0.3">
      <c r="A199582" t="s">
        <v>7</v>
      </c>
      <c r="B199582">
        <v>64</v>
      </c>
      <c r="C199582">
        <v>4096</v>
      </c>
      <c r="D199582">
        <v>2.2408520000000002E-3</v>
      </c>
    </row>
    <row r="199583" spans="1:4" x14ac:dyDescent="0.3">
      <c r="A199583" t="s">
        <v>7</v>
      </c>
      <c r="B199583">
        <v>64</v>
      </c>
      <c r="C199583">
        <v>4096</v>
      </c>
      <c r="D199583">
        <v>2.2323209999999998E-3</v>
      </c>
    </row>
    <row r="199584" spans="1:4" x14ac:dyDescent="0.3">
      <c r="A199584" t="s">
        <v>7</v>
      </c>
      <c r="B199584">
        <v>64</v>
      </c>
      <c r="C199584">
        <v>4096</v>
      </c>
      <c r="D199584">
        <v>2.2304170000000002E-3</v>
      </c>
    </row>
    <row r="199585" spans="1:4" x14ac:dyDescent="0.3">
      <c r="A199585" t="s">
        <v>7</v>
      </c>
      <c r="B199585">
        <v>64</v>
      </c>
      <c r="C199585">
        <v>4096</v>
      </c>
      <c r="D199585">
        <v>2.22756E-3</v>
      </c>
    </row>
    <row r="199586" spans="1:4" x14ac:dyDescent="0.3">
      <c r="A199586" t="s">
        <v>7</v>
      </c>
      <c r="B199586">
        <v>64</v>
      </c>
      <c r="C199586">
        <v>4096</v>
      </c>
      <c r="D199586">
        <v>2.2327530000000001E-3</v>
      </c>
    </row>
    <row r="199587" spans="1:4" x14ac:dyDescent="0.3">
      <c r="A199587" t="s">
        <v>7</v>
      </c>
      <c r="B199587">
        <v>64</v>
      </c>
      <c r="C199587">
        <v>4096</v>
      </c>
      <c r="D199587">
        <v>2.2345070000000002E-3</v>
      </c>
    </row>
    <row r="199588" spans="1:4" x14ac:dyDescent="0.3">
      <c r="A199588" t="s">
        <v>7</v>
      </c>
      <c r="B199588">
        <v>64</v>
      </c>
      <c r="C199588">
        <v>4096</v>
      </c>
      <c r="D199588">
        <v>2.2330169999999999E-3</v>
      </c>
    </row>
    <row r="199589" spans="1:4" x14ac:dyDescent="0.3">
      <c r="A199589" t="s">
        <v>7</v>
      </c>
      <c r="B199589">
        <v>64</v>
      </c>
      <c r="C199589">
        <v>4096</v>
      </c>
      <c r="D199589">
        <v>2.2375059999999998E-3</v>
      </c>
    </row>
    <row r="199590" spans="1:4" x14ac:dyDescent="0.3">
      <c r="A199590" t="s">
        <v>7</v>
      </c>
      <c r="B199590">
        <v>64</v>
      </c>
      <c r="C199590">
        <v>4096</v>
      </c>
      <c r="D199590">
        <v>2.2297910000000001E-3</v>
      </c>
    </row>
    <row r="199591" spans="1:4" x14ac:dyDescent="0.3">
      <c r="A199591" t="s">
        <v>7</v>
      </c>
      <c r="B199591">
        <v>64</v>
      </c>
      <c r="C199591">
        <v>4096</v>
      </c>
      <c r="D199591">
        <v>2.2344550000000002E-3</v>
      </c>
    </row>
    <row r="199592" spans="1:4" x14ac:dyDescent="0.3">
      <c r="A199592" t="s">
        <v>7</v>
      </c>
      <c r="B199592">
        <v>64</v>
      </c>
      <c r="C199592">
        <v>4096</v>
      </c>
      <c r="D199592">
        <v>2.2390969999999998E-3</v>
      </c>
    </row>
    <row r="199593" spans="1:4" x14ac:dyDescent="0.3">
      <c r="A199593" t="s">
        <v>7</v>
      </c>
      <c r="B199593">
        <v>64</v>
      </c>
      <c r="C199593">
        <v>4096</v>
      </c>
      <c r="D199593">
        <v>2.232857E-3</v>
      </c>
    </row>
    <row r="199594" spans="1:4" x14ac:dyDescent="0.3">
      <c r="A199594" t="s">
        <v>7</v>
      </c>
      <c r="B199594">
        <v>64</v>
      </c>
      <c r="C199594">
        <v>4096</v>
      </c>
      <c r="D199594">
        <v>2.2394429999999998E-3</v>
      </c>
    </row>
    <row r="199595" spans="1:4" x14ac:dyDescent="0.3">
      <c r="A199595" t="s">
        <v>7</v>
      </c>
      <c r="B199595">
        <v>64</v>
      </c>
      <c r="C199595">
        <v>4096</v>
      </c>
      <c r="D199595">
        <v>2.2329910000000001E-3</v>
      </c>
    </row>
    <row r="199596" spans="1:4" x14ac:dyDescent="0.3">
      <c r="A199596" t="s">
        <v>7</v>
      </c>
      <c r="B199596">
        <v>64</v>
      </c>
      <c r="C199596">
        <v>4096</v>
      </c>
      <c r="D199596">
        <v>2.2360869999999999E-3</v>
      </c>
    </row>
    <row r="199597" spans="1:4" x14ac:dyDescent="0.3">
      <c r="A199597" t="s">
        <v>7</v>
      </c>
      <c r="B199597">
        <v>64</v>
      </c>
      <c r="C199597">
        <v>4096</v>
      </c>
      <c r="D199597">
        <v>2.2455790000000002E-3</v>
      </c>
    </row>
    <row r="199598" spans="1:4" x14ac:dyDescent="0.3">
      <c r="A199598" t="s">
        <v>7</v>
      </c>
      <c r="B199598">
        <v>64</v>
      </c>
      <c r="C199598">
        <v>4096</v>
      </c>
      <c r="D199598">
        <v>2.2267179999999999E-3</v>
      </c>
    </row>
    <row r="199599" spans="1:4" x14ac:dyDescent="0.3">
      <c r="A199599" t="s">
        <v>7</v>
      </c>
      <c r="B199599">
        <v>64</v>
      </c>
      <c r="C199599">
        <v>4096</v>
      </c>
      <c r="D199599">
        <v>2.2428930000000001E-3</v>
      </c>
    </row>
    <row r="199600" spans="1:4" x14ac:dyDescent="0.3">
      <c r="A199600" t="s">
        <v>7</v>
      </c>
      <c r="B199600">
        <v>64</v>
      </c>
      <c r="C199600">
        <v>4096</v>
      </c>
      <c r="D199600">
        <v>2.2366640000000002E-3</v>
      </c>
    </row>
    <row r="199601" spans="1:4" x14ac:dyDescent="0.3">
      <c r="A199601" t="s">
        <v>7</v>
      </c>
      <c r="B199601">
        <v>64</v>
      </c>
      <c r="C199601">
        <v>4096</v>
      </c>
      <c r="D199601">
        <v>2.2378010000000002E-3</v>
      </c>
    </row>
    <row r="199602" spans="1:4" x14ac:dyDescent="0.3">
      <c r="A199602" t="s">
        <v>14</v>
      </c>
      <c r="B199602">
        <v>64</v>
      </c>
      <c r="C199602">
        <v>4096</v>
      </c>
      <c r="D199602">
        <v>3.0560382000000001E-2</v>
      </c>
    </row>
    <row r="199603" spans="1:4" x14ac:dyDescent="0.3">
      <c r="A199603" t="s">
        <v>14</v>
      </c>
      <c r="B199603">
        <v>64</v>
      </c>
      <c r="C199603">
        <v>4096</v>
      </c>
      <c r="D199603">
        <v>3.0124373999999999E-2</v>
      </c>
    </row>
    <row r="199604" spans="1:4" x14ac:dyDescent="0.3">
      <c r="A199604" t="s">
        <v>14</v>
      </c>
      <c r="B199604">
        <v>64</v>
      </c>
      <c r="C199604">
        <v>4096</v>
      </c>
      <c r="D199604">
        <v>3.0028202E-2</v>
      </c>
    </row>
    <row r="199605" spans="1:4" x14ac:dyDescent="0.3">
      <c r="A199605" t="s">
        <v>14</v>
      </c>
      <c r="B199605">
        <v>64</v>
      </c>
      <c r="C199605">
        <v>4096</v>
      </c>
      <c r="D199605">
        <v>2.9914818999999999E-2</v>
      </c>
    </row>
    <row r="199606" spans="1:4" x14ac:dyDescent="0.3">
      <c r="A199606" t="s">
        <v>14</v>
      </c>
      <c r="B199606">
        <v>64</v>
      </c>
      <c r="C199606">
        <v>4096</v>
      </c>
      <c r="D199606">
        <v>3.0397974000000001E-2</v>
      </c>
    </row>
    <row r="199607" spans="1:4" x14ac:dyDescent="0.3">
      <c r="A199607" t="s">
        <v>14</v>
      </c>
      <c r="B199607">
        <v>64</v>
      </c>
      <c r="C199607">
        <v>4096</v>
      </c>
      <c r="D199607">
        <v>3.077013E-2</v>
      </c>
    </row>
    <row r="199608" spans="1:4" x14ac:dyDescent="0.3">
      <c r="A199608" t="s">
        <v>14</v>
      </c>
      <c r="B199608">
        <v>64</v>
      </c>
      <c r="C199608">
        <v>4096</v>
      </c>
      <c r="D199608">
        <v>3.0243731999999999E-2</v>
      </c>
    </row>
    <row r="199609" spans="1:4" x14ac:dyDescent="0.3">
      <c r="A199609" t="s">
        <v>14</v>
      </c>
      <c r="B199609">
        <v>64</v>
      </c>
      <c r="C199609">
        <v>4096</v>
      </c>
      <c r="D199609">
        <v>3.0154340000000002E-2</v>
      </c>
    </row>
    <row r="199610" spans="1:4" x14ac:dyDescent="0.3">
      <c r="A199610" t="s">
        <v>14</v>
      </c>
      <c r="B199610">
        <v>64</v>
      </c>
      <c r="C199610">
        <v>4096</v>
      </c>
      <c r="D199610">
        <v>2.7314089E-2</v>
      </c>
    </row>
    <row r="199611" spans="1:4" x14ac:dyDescent="0.3">
      <c r="A199611" t="s">
        <v>14</v>
      </c>
      <c r="B199611">
        <v>64</v>
      </c>
      <c r="C199611">
        <v>4096</v>
      </c>
      <c r="D199611">
        <v>2.7207233000000001E-2</v>
      </c>
    </row>
    <row r="199612" spans="1:4" x14ac:dyDescent="0.3">
      <c r="A199612" t="s">
        <v>14</v>
      </c>
      <c r="B199612">
        <v>64</v>
      </c>
      <c r="C199612">
        <v>4096</v>
      </c>
      <c r="D199612">
        <v>2.7094132999999999E-2</v>
      </c>
    </row>
    <row r="199613" spans="1:4" x14ac:dyDescent="0.3">
      <c r="A199613" t="s">
        <v>14</v>
      </c>
      <c r="B199613">
        <v>64</v>
      </c>
      <c r="C199613">
        <v>4096</v>
      </c>
      <c r="D199613">
        <v>2.7140297000000001E-2</v>
      </c>
    </row>
    <row r="199614" spans="1:4" x14ac:dyDescent="0.3">
      <c r="A199614" t="s">
        <v>14</v>
      </c>
      <c r="B199614">
        <v>64</v>
      </c>
      <c r="C199614">
        <v>4096</v>
      </c>
      <c r="D199614">
        <v>2.7847345999999999E-2</v>
      </c>
    </row>
    <row r="199615" spans="1:4" x14ac:dyDescent="0.3">
      <c r="A199615" t="s">
        <v>14</v>
      </c>
      <c r="B199615">
        <v>64</v>
      </c>
      <c r="C199615">
        <v>4096</v>
      </c>
      <c r="D199615">
        <v>2.7793732000000002E-2</v>
      </c>
    </row>
    <row r="199616" spans="1:4" x14ac:dyDescent="0.3">
      <c r="A199616" t="s">
        <v>14</v>
      </c>
      <c r="B199616">
        <v>64</v>
      </c>
      <c r="C199616">
        <v>4096</v>
      </c>
      <c r="D199616">
        <v>2.7815218999999999E-2</v>
      </c>
    </row>
    <row r="199617" spans="1:4" x14ac:dyDescent="0.3">
      <c r="A199617" t="s">
        <v>14</v>
      </c>
      <c r="B199617">
        <v>64</v>
      </c>
      <c r="C199617">
        <v>4096</v>
      </c>
      <c r="D199617">
        <v>2.7894538E-2</v>
      </c>
    </row>
    <row r="199618" spans="1:4" x14ac:dyDescent="0.3">
      <c r="A199618" t="s">
        <v>14</v>
      </c>
      <c r="B199618">
        <v>64</v>
      </c>
      <c r="C199618">
        <v>4096</v>
      </c>
      <c r="D199618">
        <v>2.7866181E-2</v>
      </c>
    </row>
    <row r="199619" spans="1:4" x14ac:dyDescent="0.3">
      <c r="A199619" t="s">
        <v>14</v>
      </c>
      <c r="B199619">
        <v>64</v>
      </c>
      <c r="C199619">
        <v>4096</v>
      </c>
      <c r="D199619">
        <v>2.5920372000000001E-2</v>
      </c>
    </row>
    <row r="199620" spans="1:4" x14ac:dyDescent="0.3">
      <c r="A199620" t="s">
        <v>14</v>
      </c>
      <c r="B199620">
        <v>64</v>
      </c>
      <c r="C199620">
        <v>4096</v>
      </c>
      <c r="D199620">
        <v>2.5807124000000001E-2</v>
      </c>
    </row>
    <row r="199621" spans="1:4" x14ac:dyDescent="0.3">
      <c r="A199621" t="s">
        <v>14</v>
      </c>
      <c r="B199621">
        <v>64</v>
      </c>
      <c r="C199621">
        <v>4096</v>
      </c>
      <c r="D199621">
        <v>2.5811639000000001E-2</v>
      </c>
    </row>
    <row r="199622" spans="1:4" x14ac:dyDescent="0.3">
      <c r="A199622" t="s">
        <v>14</v>
      </c>
      <c r="B199622">
        <v>64</v>
      </c>
      <c r="C199622">
        <v>4096</v>
      </c>
      <c r="D199622">
        <v>2.5708582000000001E-2</v>
      </c>
    </row>
    <row r="199623" spans="1:4" x14ac:dyDescent="0.3">
      <c r="A199623" t="s">
        <v>14</v>
      </c>
      <c r="B199623">
        <v>64</v>
      </c>
      <c r="C199623">
        <v>4096</v>
      </c>
      <c r="D199623">
        <v>2.5716584000000001E-2</v>
      </c>
    </row>
    <row r="199624" spans="1:4" x14ac:dyDescent="0.3">
      <c r="A199624" t="s">
        <v>14</v>
      </c>
      <c r="B199624">
        <v>64</v>
      </c>
      <c r="C199624">
        <v>4096</v>
      </c>
      <c r="D199624">
        <v>2.5649096999999999E-2</v>
      </c>
    </row>
    <row r="199625" spans="1:4" x14ac:dyDescent="0.3">
      <c r="A199625" t="s">
        <v>14</v>
      </c>
      <c r="B199625">
        <v>64</v>
      </c>
      <c r="C199625">
        <v>4096</v>
      </c>
      <c r="D199625">
        <v>2.5600817000000001E-2</v>
      </c>
    </row>
    <row r="199626" spans="1:4" x14ac:dyDescent="0.3">
      <c r="A199626" t="s">
        <v>14</v>
      </c>
      <c r="B199626">
        <v>64</v>
      </c>
      <c r="C199626">
        <v>4096</v>
      </c>
      <c r="D199626">
        <v>2.5618131999999998E-2</v>
      </c>
    </row>
    <row r="199627" spans="1:4" x14ac:dyDescent="0.3">
      <c r="A199627" t="s">
        <v>14</v>
      </c>
      <c r="B199627">
        <v>64</v>
      </c>
      <c r="C199627">
        <v>4096</v>
      </c>
      <c r="D199627">
        <v>2.5622646999999998E-2</v>
      </c>
    </row>
    <row r="199628" spans="1:4" x14ac:dyDescent="0.3">
      <c r="A199628" t="s">
        <v>14</v>
      </c>
      <c r="B199628">
        <v>64</v>
      </c>
      <c r="C199628">
        <v>4096</v>
      </c>
      <c r="D199628">
        <v>2.5624643999999999E-2</v>
      </c>
    </row>
    <row r="199629" spans="1:4" x14ac:dyDescent="0.3">
      <c r="A199629" t="s">
        <v>14</v>
      </c>
      <c r="B199629">
        <v>64</v>
      </c>
      <c r="C199629">
        <v>4096</v>
      </c>
      <c r="D199629">
        <v>2.5620844E-2</v>
      </c>
    </row>
    <row r="199630" spans="1:4" x14ac:dyDescent="0.3">
      <c r="A199630" t="s">
        <v>14</v>
      </c>
      <c r="B199630">
        <v>64</v>
      </c>
      <c r="C199630">
        <v>4096</v>
      </c>
      <c r="D199630">
        <v>2.5640052E-2</v>
      </c>
    </row>
    <row r="199631" spans="1:4" x14ac:dyDescent="0.3">
      <c r="A199631" t="s">
        <v>14</v>
      </c>
      <c r="B199631">
        <v>64</v>
      </c>
      <c r="C199631">
        <v>4096</v>
      </c>
      <c r="D199631">
        <v>3.0676510000000001E-2</v>
      </c>
    </row>
    <row r="199632" spans="1:4" x14ac:dyDescent="0.3">
      <c r="A199632" t="s">
        <v>14</v>
      </c>
      <c r="B199632">
        <v>64</v>
      </c>
      <c r="C199632">
        <v>4096</v>
      </c>
      <c r="D199632">
        <v>3.0189585000000001E-2</v>
      </c>
    </row>
    <row r="199633" spans="1:4" x14ac:dyDescent="0.3">
      <c r="A199633" t="s">
        <v>14</v>
      </c>
      <c r="B199633">
        <v>64</v>
      </c>
      <c r="C199633">
        <v>4096</v>
      </c>
      <c r="D199633">
        <v>3.0381526999999998E-2</v>
      </c>
    </row>
    <row r="199634" spans="1:4" x14ac:dyDescent="0.3">
      <c r="A199634" t="s">
        <v>14</v>
      </c>
      <c r="B199634">
        <v>64</v>
      </c>
      <c r="C199634">
        <v>4096</v>
      </c>
      <c r="D199634">
        <v>3.0022856000000001E-2</v>
      </c>
    </row>
    <row r="199635" spans="1:4" x14ac:dyDescent="0.3">
      <c r="A199635" t="s">
        <v>14</v>
      </c>
      <c r="B199635">
        <v>64</v>
      </c>
      <c r="C199635">
        <v>4096</v>
      </c>
      <c r="D199635">
        <v>3.039306E-2</v>
      </c>
    </row>
    <row r="199636" spans="1:4" x14ac:dyDescent="0.3">
      <c r="A199636" t="s">
        <v>14</v>
      </c>
      <c r="B199636">
        <v>64</v>
      </c>
      <c r="C199636">
        <v>4096</v>
      </c>
      <c r="D199636">
        <v>3.009833E-2</v>
      </c>
    </row>
    <row r="199637" spans="1:4" x14ac:dyDescent="0.3">
      <c r="A199637" t="s">
        <v>14</v>
      </c>
      <c r="B199637">
        <v>64</v>
      </c>
      <c r="C199637">
        <v>4096</v>
      </c>
      <c r="D199637">
        <v>3.0243020999999998E-2</v>
      </c>
    </row>
    <row r="199638" spans="1:4" x14ac:dyDescent="0.3">
      <c r="A199638" t="s">
        <v>14</v>
      </c>
      <c r="B199638">
        <v>64</v>
      </c>
      <c r="C199638">
        <v>4096</v>
      </c>
      <c r="D199638">
        <v>3.0140246999999998E-2</v>
      </c>
    </row>
    <row r="199639" spans="1:4" x14ac:dyDescent="0.3">
      <c r="A199639" t="s">
        <v>14</v>
      </c>
      <c r="B199639">
        <v>64</v>
      </c>
      <c r="C199639">
        <v>4096</v>
      </c>
      <c r="D199639">
        <v>2.9973323999999999E-2</v>
      </c>
    </row>
    <row r="199640" spans="1:4" x14ac:dyDescent="0.3">
      <c r="A199640" t="s">
        <v>14</v>
      </c>
      <c r="B199640">
        <v>64</v>
      </c>
      <c r="C199640">
        <v>4096</v>
      </c>
      <c r="D199640">
        <v>3.0065234999999999E-2</v>
      </c>
    </row>
    <row r="199641" spans="1:4" x14ac:dyDescent="0.3">
      <c r="A199641" t="s">
        <v>14</v>
      </c>
      <c r="B199641">
        <v>64</v>
      </c>
      <c r="C199641">
        <v>4096</v>
      </c>
      <c r="D199641">
        <v>2.9834446000000001E-2</v>
      </c>
    </row>
    <row r="199642" spans="1:4" x14ac:dyDescent="0.3">
      <c r="A199642" t="s">
        <v>14</v>
      </c>
      <c r="B199642">
        <v>64</v>
      </c>
      <c r="C199642">
        <v>4096</v>
      </c>
      <c r="D199642">
        <v>2.9773707999999999E-2</v>
      </c>
    </row>
    <row r="199643" spans="1:4" x14ac:dyDescent="0.3">
      <c r="A199643" t="s">
        <v>14</v>
      </c>
      <c r="B199643">
        <v>64</v>
      </c>
      <c r="C199643">
        <v>4096</v>
      </c>
      <c r="D199643">
        <v>3.0033242000000002E-2</v>
      </c>
    </row>
    <row r="199644" spans="1:4" x14ac:dyDescent="0.3">
      <c r="A199644" t="s">
        <v>14</v>
      </c>
      <c r="B199644">
        <v>64</v>
      </c>
      <c r="C199644">
        <v>4096</v>
      </c>
      <c r="D199644">
        <v>3.0266594000000001E-2</v>
      </c>
    </row>
    <row r="199645" spans="1:4" x14ac:dyDescent="0.3">
      <c r="A199645" t="s">
        <v>14</v>
      </c>
      <c r="B199645">
        <v>64</v>
      </c>
      <c r="C199645">
        <v>4096</v>
      </c>
      <c r="D199645">
        <v>2.9540177000000001E-2</v>
      </c>
    </row>
    <row r="199646" spans="1:4" x14ac:dyDescent="0.3">
      <c r="A199646" t="s">
        <v>14</v>
      </c>
      <c r="B199646">
        <v>64</v>
      </c>
      <c r="C199646">
        <v>4096</v>
      </c>
      <c r="D199646">
        <v>2.9970568E-2</v>
      </c>
    </row>
    <row r="199647" spans="1:4" x14ac:dyDescent="0.3">
      <c r="A199647" t="s">
        <v>14</v>
      </c>
      <c r="B199647">
        <v>64</v>
      </c>
      <c r="C199647">
        <v>4096</v>
      </c>
      <c r="D199647">
        <v>3.0084413000000001E-2</v>
      </c>
    </row>
    <row r="199648" spans="1:4" x14ac:dyDescent="0.3">
      <c r="A199648" t="s">
        <v>14</v>
      </c>
      <c r="B199648">
        <v>64</v>
      </c>
      <c r="C199648">
        <v>4096</v>
      </c>
      <c r="D199648">
        <v>2.9460172999999999E-2</v>
      </c>
    </row>
    <row r="199649" spans="1:4" x14ac:dyDescent="0.3">
      <c r="A199649" t="s">
        <v>14</v>
      </c>
      <c r="B199649">
        <v>64</v>
      </c>
      <c r="C199649">
        <v>4096</v>
      </c>
      <c r="D199649">
        <v>2.9479946999999999E-2</v>
      </c>
    </row>
    <row r="199650" spans="1:4" x14ac:dyDescent="0.3">
      <c r="A199650" t="s">
        <v>14</v>
      </c>
      <c r="B199650">
        <v>64</v>
      </c>
      <c r="C199650">
        <v>4096</v>
      </c>
      <c r="D199650">
        <v>2.8936799999999999E-2</v>
      </c>
    </row>
    <row r="199651" spans="1:4" x14ac:dyDescent="0.3">
      <c r="A199651" t="s">
        <v>14</v>
      </c>
      <c r="B199651">
        <v>64</v>
      </c>
      <c r="C199651">
        <v>4096</v>
      </c>
      <c r="D199651">
        <v>2.9189224999999999E-2</v>
      </c>
    </row>
    <row r="199652" spans="1:4" x14ac:dyDescent="0.3">
      <c r="A199652" t="s">
        <v>14</v>
      </c>
      <c r="B199652">
        <v>64</v>
      </c>
      <c r="C199652">
        <v>4096</v>
      </c>
      <c r="D199652">
        <v>2.9330651999999999E-2</v>
      </c>
    </row>
    <row r="199653" spans="1:4" x14ac:dyDescent="0.3">
      <c r="A199653" t="s">
        <v>14</v>
      </c>
      <c r="B199653">
        <v>64</v>
      </c>
      <c r="C199653">
        <v>4096</v>
      </c>
      <c r="D199653">
        <v>2.9100056999999999E-2</v>
      </c>
    </row>
    <row r="199654" spans="1:4" x14ac:dyDescent="0.3">
      <c r="A199654" t="s">
        <v>14</v>
      </c>
      <c r="B199654">
        <v>64</v>
      </c>
      <c r="C199654">
        <v>4096</v>
      </c>
      <c r="D199654">
        <v>2.9113601999999999E-2</v>
      </c>
    </row>
    <row r="199655" spans="1:4" x14ac:dyDescent="0.3">
      <c r="A199655" t="s">
        <v>14</v>
      </c>
      <c r="B199655">
        <v>64</v>
      </c>
      <c r="C199655">
        <v>4096</v>
      </c>
      <c r="D199655">
        <v>2.8808799E-2</v>
      </c>
    </row>
    <row r="199656" spans="1:4" x14ac:dyDescent="0.3">
      <c r="A199656" t="s">
        <v>14</v>
      </c>
      <c r="B199656">
        <v>64</v>
      </c>
      <c r="C199656">
        <v>4096</v>
      </c>
      <c r="D199656">
        <v>2.6398505999999999E-2</v>
      </c>
    </row>
    <row r="199657" spans="1:4" x14ac:dyDescent="0.3">
      <c r="A199657" t="s">
        <v>14</v>
      </c>
      <c r="B199657">
        <v>64</v>
      </c>
      <c r="C199657">
        <v>4096</v>
      </c>
      <c r="D199657">
        <v>2.6540231000000001E-2</v>
      </c>
    </row>
    <row r="199658" spans="1:4" x14ac:dyDescent="0.3">
      <c r="A199658" t="s">
        <v>14</v>
      </c>
      <c r="B199658">
        <v>64</v>
      </c>
      <c r="C199658">
        <v>4096</v>
      </c>
      <c r="D199658">
        <v>2.6483636000000001E-2</v>
      </c>
    </row>
    <row r="199659" spans="1:4" x14ac:dyDescent="0.3">
      <c r="A199659" t="s">
        <v>14</v>
      </c>
      <c r="B199659">
        <v>64</v>
      </c>
      <c r="C199659">
        <v>4096</v>
      </c>
      <c r="D199659">
        <v>2.6777726000000002E-2</v>
      </c>
    </row>
    <row r="199660" spans="1:4" x14ac:dyDescent="0.3">
      <c r="A199660" t="s">
        <v>14</v>
      </c>
      <c r="B199660">
        <v>64</v>
      </c>
      <c r="C199660">
        <v>4096</v>
      </c>
      <c r="D199660">
        <v>2.6466574999999999E-2</v>
      </c>
    </row>
    <row r="199661" spans="1:4" x14ac:dyDescent="0.3">
      <c r="A199661" t="s">
        <v>14</v>
      </c>
      <c r="B199661">
        <v>64</v>
      </c>
      <c r="C199661">
        <v>4096</v>
      </c>
      <c r="D199661">
        <v>2.6672478999999999E-2</v>
      </c>
    </row>
    <row r="199662" spans="1:4" x14ac:dyDescent="0.3">
      <c r="A199662" t="s">
        <v>14</v>
      </c>
      <c r="B199662">
        <v>64</v>
      </c>
      <c r="C199662">
        <v>4096</v>
      </c>
      <c r="D199662">
        <v>3.0235853E-2</v>
      </c>
    </row>
    <row r="199663" spans="1:4" x14ac:dyDescent="0.3">
      <c r="A199663" t="s">
        <v>14</v>
      </c>
      <c r="B199663">
        <v>64</v>
      </c>
      <c r="C199663">
        <v>4096</v>
      </c>
      <c r="D199663">
        <v>2.7802139999999999E-2</v>
      </c>
    </row>
    <row r="199664" spans="1:4" x14ac:dyDescent="0.3">
      <c r="A199664" t="s">
        <v>14</v>
      </c>
      <c r="B199664">
        <v>64</v>
      </c>
      <c r="C199664">
        <v>4096</v>
      </c>
      <c r="D199664">
        <v>2.7851403E-2</v>
      </c>
    </row>
    <row r="199665" spans="1:4" x14ac:dyDescent="0.3">
      <c r="A199665" t="s">
        <v>14</v>
      </c>
      <c r="B199665">
        <v>64</v>
      </c>
      <c r="C199665">
        <v>4096</v>
      </c>
      <c r="D199665">
        <v>2.7829379000000001E-2</v>
      </c>
    </row>
    <row r="199666" spans="1:4" x14ac:dyDescent="0.3">
      <c r="A199666" t="s">
        <v>14</v>
      </c>
      <c r="B199666">
        <v>64</v>
      </c>
      <c r="C199666">
        <v>4096</v>
      </c>
      <c r="D199666">
        <v>2.7911305000000001E-2</v>
      </c>
    </row>
    <row r="199667" spans="1:4" x14ac:dyDescent="0.3">
      <c r="A199667" t="s">
        <v>14</v>
      </c>
      <c r="B199667">
        <v>64</v>
      </c>
      <c r="C199667">
        <v>4096</v>
      </c>
      <c r="D199667">
        <v>2.7875975000000001E-2</v>
      </c>
    </row>
    <row r="199668" spans="1:4" x14ac:dyDescent="0.3">
      <c r="A199668" t="s">
        <v>14</v>
      </c>
      <c r="B199668">
        <v>64</v>
      </c>
      <c r="C199668">
        <v>4096</v>
      </c>
      <c r="D199668">
        <v>2.7916849000000001E-2</v>
      </c>
    </row>
    <row r="199669" spans="1:4" x14ac:dyDescent="0.3">
      <c r="A199669" t="s">
        <v>14</v>
      </c>
      <c r="B199669">
        <v>64</v>
      </c>
      <c r="C199669">
        <v>4096</v>
      </c>
      <c r="D199669">
        <v>2.5867372999999999E-2</v>
      </c>
    </row>
    <row r="199670" spans="1:4" x14ac:dyDescent="0.3">
      <c r="A199670" t="s">
        <v>14</v>
      </c>
      <c r="B199670">
        <v>64</v>
      </c>
      <c r="C199670">
        <v>4096</v>
      </c>
      <c r="D199670">
        <v>2.5721982000000001E-2</v>
      </c>
    </row>
    <row r="199671" spans="1:4" x14ac:dyDescent="0.3">
      <c r="A199671" t="s">
        <v>14</v>
      </c>
      <c r="B199671">
        <v>64</v>
      </c>
      <c r="C199671">
        <v>4096</v>
      </c>
      <c r="D199671">
        <v>2.5779143000000001E-2</v>
      </c>
    </row>
    <row r="199672" spans="1:4" x14ac:dyDescent="0.3">
      <c r="A199672" t="s">
        <v>14</v>
      </c>
      <c r="B199672">
        <v>64</v>
      </c>
      <c r="C199672">
        <v>4096</v>
      </c>
      <c r="D199672">
        <v>2.5756299E-2</v>
      </c>
    </row>
    <row r="199673" spans="1:4" x14ac:dyDescent="0.3">
      <c r="A199673" t="s">
        <v>14</v>
      </c>
      <c r="B199673">
        <v>64</v>
      </c>
      <c r="C199673">
        <v>4096</v>
      </c>
      <c r="D199673">
        <v>2.5616093999999999E-2</v>
      </c>
    </row>
    <row r="199674" spans="1:4" x14ac:dyDescent="0.3">
      <c r="A199674" t="s">
        <v>14</v>
      </c>
      <c r="B199674">
        <v>64</v>
      </c>
      <c r="C199674">
        <v>4096</v>
      </c>
      <c r="D199674">
        <v>2.5593266E-2</v>
      </c>
    </row>
    <row r="199675" spans="1:4" x14ac:dyDescent="0.3">
      <c r="A199675" t="s">
        <v>14</v>
      </c>
      <c r="B199675">
        <v>64</v>
      </c>
      <c r="C199675">
        <v>4096</v>
      </c>
      <c r="D199675">
        <v>2.5626718999999999E-2</v>
      </c>
    </row>
    <row r="199676" spans="1:4" x14ac:dyDescent="0.3">
      <c r="A199676" t="s">
        <v>14</v>
      </c>
      <c r="B199676">
        <v>64</v>
      </c>
      <c r="C199676">
        <v>4096</v>
      </c>
      <c r="D199676">
        <v>2.5620237000000001E-2</v>
      </c>
    </row>
    <row r="199677" spans="1:4" x14ac:dyDescent="0.3">
      <c r="A199677" t="s">
        <v>14</v>
      </c>
      <c r="B199677">
        <v>64</v>
      </c>
      <c r="C199677">
        <v>4096</v>
      </c>
      <c r="D199677">
        <v>2.5603846E-2</v>
      </c>
    </row>
    <row r="199678" spans="1:4" x14ac:dyDescent="0.3">
      <c r="A199678" t="s">
        <v>14</v>
      </c>
      <c r="B199678">
        <v>64</v>
      </c>
      <c r="C199678">
        <v>4096</v>
      </c>
      <c r="D199678">
        <v>2.5655254999999998E-2</v>
      </c>
    </row>
    <row r="199679" spans="1:4" x14ac:dyDescent="0.3">
      <c r="A199679" t="s">
        <v>14</v>
      </c>
      <c r="B199679">
        <v>64</v>
      </c>
      <c r="C199679">
        <v>4096</v>
      </c>
      <c r="D199679">
        <v>2.5591299000000001E-2</v>
      </c>
    </row>
    <row r="199680" spans="1:4" x14ac:dyDescent="0.3">
      <c r="A199680" t="s">
        <v>14</v>
      </c>
      <c r="B199680">
        <v>64</v>
      </c>
      <c r="C199680">
        <v>4096</v>
      </c>
      <c r="D199680">
        <v>2.5612563000000001E-2</v>
      </c>
    </row>
    <row r="199681" spans="1:4" x14ac:dyDescent="0.3">
      <c r="A199681" t="s">
        <v>14</v>
      </c>
      <c r="B199681">
        <v>64</v>
      </c>
      <c r="C199681">
        <v>4096</v>
      </c>
      <c r="D199681">
        <v>3.0703946999999999E-2</v>
      </c>
    </row>
    <row r="199682" spans="1:4" x14ac:dyDescent="0.3">
      <c r="A199682" t="s">
        <v>14</v>
      </c>
      <c r="B199682">
        <v>64</v>
      </c>
      <c r="C199682">
        <v>4096</v>
      </c>
      <c r="D199682">
        <v>3.0833482999999998E-2</v>
      </c>
    </row>
    <row r="199683" spans="1:4" x14ac:dyDescent="0.3">
      <c r="A199683" t="s">
        <v>14</v>
      </c>
      <c r="B199683">
        <v>64</v>
      </c>
      <c r="C199683">
        <v>4096</v>
      </c>
      <c r="D199683">
        <v>3.0178799999999999E-2</v>
      </c>
    </row>
    <row r="199684" spans="1:4" x14ac:dyDescent="0.3">
      <c r="A199684" t="s">
        <v>14</v>
      </c>
      <c r="B199684">
        <v>64</v>
      </c>
      <c r="C199684">
        <v>4096</v>
      </c>
      <c r="D199684">
        <v>3.0766084999999999E-2</v>
      </c>
    </row>
    <row r="199685" spans="1:4" x14ac:dyDescent="0.3">
      <c r="A199685" t="s">
        <v>14</v>
      </c>
      <c r="B199685">
        <v>64</v>
      </c>
      <c r="C199685">
        <v>4096</v>
      </c>
      <c r="D199685">
        <v>3.0423461999999998E-2</v>
      </c>
    </row>
    <row r="199686" spans="1:4" x14ac:dyDescent="0.3">
      <c r="A199686" t="s">
        <v>14</v>
      </c>
      <c r="B199686">
        <v>64</v>
      </c>
      <c r="C199686">
        <v>4096</v>
      </c>
      <c r="D199686">
        <v>3.0154750000000001E-2</v>
      </c>
    </row>
    <row r="199687" spans="1:4" x14ac:dyDescent="0.3">
      <c r="A199687" t="s">
        <v>14</v>
      </c>
      <c r="B199687">
        <v>64</v>
      </c>
      <c r="C199687">
        <v>4096</v>
      </c>
      <c r="D199687">
        <v>3.0060485000000001E-2</v>
      </c>
    </row>
    <row r="199688" spans="1:4" x14ac:dyDescent="0.3">
      <c r="A199688" t="s">
        <v>14</v>
      </c>
      <c r="B199688">
        <v>64</v>
      </c>
      <c r="C199688">
        <v>4096</v>
      </c>
      <c r="D199688">
        <v>2.9894605000000001E-2</v>
      </c>
    </row>
    <row r="199689" spans="1:4" x14ac:dyDescent="0.3">
      <c r="A199689" t="s">
        <v>14</v>
      </c>
      <c r="B199689">
        <v>64</v>
      </c>
      <c r="C199689">
        <v>4096</v>
      </c>
      <c r="D199689">
        <v>2.9697030999999999E-2</v>
      </c>
    </row>
    <row r="199690" spans="1:4" x14ac:dyDescent="0.3">
      <c r="A199690" t="s">
        <v>14</v>
      </c>
      <c r="B199690">
        <v>64</v>
      </c>
      <c r="C199690">
        <v>4096</v>
      </c>
      <c r="D199690">
        <v>3.0272976E-2</v>
      </c>
    </row>
    <row r="199691" spans="1:4" x14ac:dyDescent="0.3">
      <c r="A199691" t="s">
        <v>14</v>
      </c>
      <c r="B199691">
        <v>64</v>
      </c>
      <c r="C199691">
        <v>4096</v>
      </c>
      <c r="D199691">
        <v>2.9408216000000001E-2</v>
      </c>
    </row>
    <row r="199692" spans="1:4" x14ac:dyDescent="0.3">
      <c r="A199692" t="s">
        <v>14</v>
      </c>
      <c r="B199692">
        <v>64</v>
      </c>
      <c r="C199692">
        <v>4096</v>
      </c>
      <c r="D199692">
        <v>2.9631659000000001E-2</v>
      </c>
    </row>
    <row r="199693" spans="1:4" x14ac:dyDescent="0.3">
      <c r="A199693" t="s">
        <v>14</v>
      </c>
      <c r="B199693">
        <v>64</v>
      </c>
      <c r="C199693">
        <v>4096</v>
      </c>
      <c r="D199693">
        <v>2.9090837000000001E-2</v>
      </c>
    </row>
    <row r="199694" spans="1:4" x14ac:dyDescent="0.3">
      <c r="A199694" t="s">
        <v>14</v>
      </c>
      <c r="B199694">
        <v>64</v>
      </c>
      <c r="C199694">
        <v>4096</v>
      </c>
      <c r="D199694">
        <v>2.6654691000000001E-2</v>
      </c>
    </row>
    <row r="199695" spans="1:4" x14ac:dyDescent="0.3">
      <c r="A199695" t="s">
        <v>14</v>
      </c>
      <c r="B199695">
        <v>64</v>
      </c>
      <c r="C199695">
        <v>4096</v>
      </c>
      <c r="D199695">
        <v>2.6509553000000002E-2</v>
      </c>
    </row>
    <row r="199696" spans="1:4" x14ac:dyDescent="0.3">
      <c r="A199696" t="s">
        <v>14</v>
      </c>
      <c r="B199696">
        <v>64</v>
      </c>
      <c r="C199696">
        <v>4096</v>
      </c>
      <c r="D199696">
        <v>2.6080742000000001E-2</v>
      </c>
    </row>
    <row r="199697" spans="1:4" x14ac:dyDescent="0.3">
      <c r="A199697" t="s">
        <v>14</v>
      </c>
      <c r="B199697">
        <v>64</v>
      </c>
      <c r="C199697">
        <v>4096</v>
      </c>
      <c r="D199697">
        <v>3.6861631999999998E-2</v>
      </c>
    </row>
    <row r="199698" spans="1:4" x14ac:dyDescent="0.3">
      <c r="A199698" t="s">
        <v>14</v>
      </c>
      <c r="B199698">
        <v>64</v>
      </c>
      <c r="C199698">
        <v>4096</v>
      </c>
      <c r="D199698">
        <v>2.7839202E-2</v>
      </c>
    </row>
    <row r="199699" spans="1:4" x14ac:dyDescent="0.3">
      <c r="A199699" t="s">
        <v>14</v>
      </c>
      <c r="B199699">
        <v>64</v>
      </c>
      <c r="C199699">
        <v>4096</v>
      </c>
      <c r="D199699">
        <v>2.784555E-2</v>
      </c>
    </row>
    <row r="199700" spans="1:4" x14ac:dyDescent="0.3">
      <c r="A199700" t="s">
        <v>14</v>
      </c>
      <c r="B199700">
        <v>64</v>
      </c>
      <c r="C199700">
        <v>4096</v>
      </c>
      <c r="D199700">
        <v>2.7899344E-2</v>
      </c>
    </row>
    <row r="199701" spans="1:4" x14ac:dyDescent="0.3">
      <c r="A199701" t="s">
        <v>14</v>
      </c>
      <c r="B199701">
        <v>64</v>
      </c>
      <c r="C199701">
        <v>4096</v>
      </c>
      <c r="D199701">
        <v>2.7901892000000001E-2</v>
      </c>
    </row>
    <row r="199702" spans="1:4" x14ac:dyDescent="0.3">
      <c r="A199702" t="s">
        <v>14</v>
      </c>
      <c r="B199702">
        <v>64</v>
      </c>
      <c r="C199702">
        <v>4096</v>
      </c>
      <c r="D199702">
        <v>2.7947443999999998E-2</v>
      </c>
    </row>
    <row r="199703" spans="1:4" x14ac:dyDescent="0.3">
      <c r="A199703" t="s">
        <v>14</v>
      </c>
      <c r="B199703">
        <v>64</v>
      </c>
      <c r="C199703">
        <v>4096</v>
      </c>
      <c r="D199703">
        <v>2.5905701999999999E-2</v>
      </c>
    </row>
    <row r="199704" spans="1:4" x14ac:dyDescent="0.3">
      <c r="A199704" t="s">
        <v>14</v>
      </c>
      <c r="B199704">
        <v>64</v>
      </c>
      <c r="C199704">
        <v>4096</v>
      </c>
      <c r="D199704">
        <v>2.5862578000000001E-2</v>
      </c>
    </row>
    <row r="199705" spans="1:4" x14ac:dyDescent="0.3">
      <c r="A199705" t="s">
        <v>14</v>
      </c>
      <c r="B199705">
        <v>64</v>
      </c>
      <c r="C199705">
        <v>4096</v>
      </c>
      <c r="D199705">
        <v>2.5736663E-2</v>
      </c>
    </row>
    <row r="199706" spans="1:4" x14ac:dyDescent="0.3">
      <c r="A199706" t="s">
        <v>14</v>
      </c>
      <c r="B199706">
        <v>64</v>
      </c>
      <c r="C199706">
        <v>4096</v>
      </c>
      <c r="D199706">
        <v>2.5714818E-2</v>
      </c>
    </row>
    <row r="199707" spans="1:4" x14ac:dyDescent="0.3">
      <c r="A199707" t="s">
        <v>14</v>
      </c>
      <c r="B199707">
        <v>64</v>
      </c>
      <c r="C199707">
        <v>4096</v>
      </c>
      <c r="D199707">
        <v>2.5681425000000001E-2</v>
      </c>
    </row>
    <row r="199708" spans="1:4" x14ac:dyDescent="0.3">
      <c r="A199708" t="s">
        <v>14</v>
      </c>
      <c r="B199708">
        <v>64</v>
      </c>
      <c r="C199708">
        <v>4096</v>
      </c>
      <c r="D199708">
        <v>2.5693390999999999E-2</v>
      </c>
    </row>
    <row r="199709" spans="1:4" x14ac:dyDescent="0.3">
      <c r="A199709" t="s">
        <v>14</v>
      </c>
      <c r="B199709">
        <v>64</v>
      </c>
      <c r="C199709">
        <v>4096</v>
      </c>
      <c r="D199709">
        <v>2.5715668000000001E-2</v>
      </c>
    </row>
    <row r="199710" spans="1:4" x14ac:dyDescent="0.3">
      <c r="A199710" t="s">
        <v>14</v>
      </c>
      <c r="B199710">
        <v>64</v>
      </c>
      <c r="C199710">
        <v>4096</v>
      </c>
      <c r="D199710">
        <v>2.5682601999999999E-2</v>
      </c>
    </row>
    <row r="199711" spans="1:4" x14ac:dyDescent="0.3">
      <c r="A199711" t="s">
        <v>14</v>
      </c>
      <c r="B199711">
        <v>64</v>
      </c>
      <c r="C199711">
        <v>4096</v>
      </c>
      <c r="D199711">
        <v>2.5700319999999999E-2</v>
      </c>
    </row>
    <row r="199712" spans="1:4" x14ac:dyDescent="0.3">
      <c r="A199712" t="s">
        <v>14</v>
      </c>
      <c r="B199712">
        <v>64</v>
      </c>
      <c r="C199712">
        <v>4096</v>
      </c>
      <c r="D199712">
        <v>2.5648270000000001E-2</v>
      </c>
    </row>
    <row r="199713" spans="1:4" x14ac:dyDescent="0.3">
      <c r="A199713" t="s">
        <v>14</v>
      </c>
      <c r="B199713">
        <v>64</v>
      </c>
      <c r="C199713">
        <v>4096</v>
      </c>
      <c r="D199713">
        <v>2.5682944999999999E-2</v>
      </c>
    </row>
    <row r="199714" spans="1:4" x14ac:dyDescent="0.3">
      <c r="A199714" t="s">
        <v>14</v>
      </c>
      <c r="B199714">
        <v>64</v>
      </c>
      <c r="C199714">
        <v>4096</v>
      </c>
      <c r="D199714">
        <v>2.5673690999999998E-2</v>
      </c>
    </row>
    <row r="199715" spans="1:4" x14ac:dyDescent="0.3">
      <c r="A199715" t="s">
        <v>14</v>
      </c>
      <c r="B199715">
        <v>64</v>
      </c>
      <c r="C199715">
        <v>4096</v>
      </c>
      <c r="D199715">
        <v>2.5613058000000001E-2</v>
      </c>
    </row>
    <row r="199716" spans="1:4" x14ac:dyDescent="0.3">
      <c r="A199716" t="s">
        <v>14</v>
      </c>
      <c r="B199716">
        <v>64</v>
      </c>
      <c r="C199716">
        <v>4096</v>
      </c>
      <c r="D199716">
        <v>2.5597040000000001E-2</v>
      </c>
    </row>
    <row r="199717" spans="1:4" x14ac:dyDescent="0.3">
      <c r="A199717" t="s">
        <v>14</v>
      </c>
      <c r="B199717">
        <v>64</v>
      </c>
      <c r="C199717">
        <v>4096</v>
      </c>
      <c r="D199717">
        <v>3.0371953E-2</v>
      </c>
    </row>
    <row r="199718" spans="1:4" x14ac:dyDescent="0.3">
      <c r="A199718" t="s">
        <v>14</v>
      </c>
      <c r="B199718">
        <v>64</v>
      </c>
      <c r="C199718">
        <v>4096</v>
      </c>
      <c r="D199718">
        <v>3.0002166E-2</v>
      </c>
    </row>
    <row r="199719" spans="1:4" x14ac:dyDescent="0.3">
      <c r="A199719" t="s">
        <v>14</v>
      </c>
      <c r="B199719">
        <v>64</v>
      </c>
      <c r="C199719">
        <v>4096</v>
      </c>
      <c r="D199719">
        <v>3.0267227000000001E-2</v>
      </c>
    </row>
    <row r="199720" spans="1:4" x14ac:dyDescent="0.3">
      <c r="A199720" t="s">
        <v>14</v>
      </c>
      <c r="B199720">
        <v>64</v>
      </c>
      <c r="C199720">
        <v>4096</v>
      </c>
      <c r="D199720">
        <v>2.9807139E-2</v>
      </c>
    </row>
    <row r="199721" spans="1:4" x14ac:dyDescent="0.3">
      <c r="A199721" t="s">
        <v>14</v>
      </c>
      <c r="B199721">
        <v>64</v>
      </c>
      <c r="C199721">
        <v>4096</v>
      </c>
      <c r="D199721">
        <v>2.9835705000000001E-2</v>
      </c>
    </row>
    <row r="199722" spans="1:4" x14ac:dyDescent="0.3">
      <c r="A199722" t="s">
        <v>14</v>
      </c>
      <c r="B199722">
        <v>64</v>
      </c>
      <c r="C199722">
        <v>4096</v>
      </c>
      <c r="D199722">
        <v>2.9947463000000001E-2</v>
      </c>
    </row>
    <row r="199723" spans="1:4" x14ac:dyDescent="0.3">
      <c r="A199723" t="s">
        <v>14</v>
      </c>
      <c r="B199723">
        <v>64</v>
      </c>
      <c r="C199723">
        <v>4096</v>
      </c>
      <c r="D199723">
        <v>2.9609951999999998E-2</v>
      </c>
    </row>
    <row r="199724" spans="1:4" x14ac:dyDescent="0.3">
      <c r="A199724" t="s">
        <v>14</v>
      </c>
      <c r="B199724">
        <v>64</v>
      </c>
      <c r="C199724">
        <v>4096</v>
      </c>
      <c r="D199724">
        <v>2.9919375000000002E-2</v>
      </c>
    </row>
    <row r="199725" spans="1:4" x14ac:dyDescent="0.3">
      <c r="A199725" t="s">
        <v>14</v>
      </c>
      <c r="B199725">
        <v>64</v>
      </c>
      <c r="C199725">
        <v>4096</v>
      </c>
      <c r="D199725">
        <v>2.9600906999999999E-2</v>
      </c>
    </row>
    <row r="199726" spans="1:4" x14ac:dyDescent="0.3">
      <c r="A199726" t="s">
        <v>14</v>
      </c>
      <c r="B199726">
        <v>64</v>
      </c>
      <c r="C199726">
        <v>4096</v>
      </c>
      <c r="D199726">
        <v>2.8945955999999998E-2</v>
      </c>
    </row>
    <row r="199727" spans="1:4" x14ac:dyDescent="0.3">
      <c r="A199727" t="s">
        <v>14</v>
      </c>
      <c r="B199727">
        <v>64</v>
      </c>
      <c r="C199727">
        <v>4096</v>
      </c>
      <c r="D199727">
        <v>2.9196907000000001E-2</v>
      </c>
    </row>
    <row r="199728" spans="1:4" x14ac:dyDescent="0.3">
      <c r="A199728" t="s">
        <v>14</v>
      </c>
      <c r="B199728">
        <v>64</v>
      </c>
      <c r="C199728">
        <v>4096</v>
      </c>
      <c r="D199728">
        <v>2.8955299E-2</v>
      </c>
    </row>
    <row r="199729" spans="1:4" x14ac:dyDescent="0.3">
      <c r="A199729" t="s">
        <v>14</v>
      </c>
      <c r="B199729">
        <v>64</v>
      </c>
      <c r="C199729">
        <v>4096</v>
      </c>
      <c r="D199729">
        <v>2.9061186999999999E-2</v>
      </c>
    </row>
    <row r="199730" spans="1:4" x14ac:dyDescent="0.3">
      <c r="A199730" t="s">
        <v>14</v>
      </c>
      <c r="B199730">
        <v>64</v>
      </c>
      <c r="C199730">
        <v>4096</v>
      </c>
      <c r="D199730">
        <v>2.9266421000000001E-2</v>
      </c>
    </row>
    <row r="199731" spans="1:4" x14ac:dyDescent="0.3">
      <c r="A199731" t="s">
        <v>14</v>
      </c>
      <c r="B199731">
        <v>64</v>
      </c>
      <c r="C199731">
        <v>4096</v>
      </c>
      <c r="D199731">
        <v>2.9249270000000001E-2</v>
      </c>
    </row>
    <row r="199732" spans="1:4" x14ac:dyDescent="0.3">
      <c r="A199732" t="s">
        <v>14</v>
      </c>
      <c r="B199732">
        <v>64</v>
      </c>
      <c r="C199732">
        <v>4096</v>
      </c>
      <c r="D199732">
        <v>2.6616443E-2</v>
      </c>
    </row>
    <row r="199733" spans="1:4" x14ac:dyDescent="0.3">
      <c r="A199733" t="s">
        <v>14</v>
      </c>
      <c r="B199733">
        <v>64</v>
      </c>
      <c r="C199733">
        <v>4096</v>
      </c>
      <c r="D199733">
        <v>2.6356746E-2</v>
      </c>
    </row>
    <row r="199734" spans="1:4" x14ac:dyDescent="0.3">
      <c r="A199734" t="s">
        <v>14</v>
      </c>
      <c r="B199734">
        <v>64</v>
      </c>
      <c r="C199734">
        <v>4096</v>
      </c>
      <c r="D199734">
        <v>2.6787747000000001E-2</v>
      </c>
    </row>
    <row r="199735" spans="1:4" x14ac:dyDescent="0.3">
      <c r="A199735" t="s">
        <v>14</v>
      </c>
      <c r="B199735">
        <v>64</v>
      </c>
      <c r="C199735">
        <v>4096</v>
      </c>
      <c r="D199735">
        <v>3.0523766000000001E-2</v>
      </c>
    </row>
    <row r="199736" spans="1:4" x14ac:dyDescent="0.3">
      <c r="A199736" t="s">
        <v>14</v>
      </c>
      <c r="B199736">
        <v>64</v>
      </c>
      <c r="C199736">
        <v>4096</v>
      </c>
      <c r="D199736">
        <v>6.3976604000000006E-2</v>
      </c>
    </row>
    <row r="199737" spans="1:4" x14ac:dyDescent="0.3">
      <c r="A199737" t="s">
        <v>14</v>
      </c>
      <c r="B199737">
        <v>64</v>
      </c>
      <c r="C199737">
        <v>4096</v>
      </c>
      <c r="D199737">
        <v>2.7823217000000001E-2</v>
      </c>
    </row>
    <row r="199738" spans="1:4" x14ac:dyDescent="0.3">
      <c r="A199738" t="s">
        <v>14</v>
      </c>
      <c r="B199738">
        <v>64</v>
      </c>
      <c r="C199738">
        <v>4096</v>
      </c>
      <c r="D199738">
        <v>2.787856E-2</v>
      </c>
    </row>
    <row r="199739" spans="1:4" x14ac:dyDescent="0.3">
      <c r="A199739" t="s">
        <v>14</v>
      </c>
      <c r="B199739">
        <v>64</v>
      </c>
      <c r="C199739">
        <v>4096</v>
      </c>
      <c r="D199739">
        <v>2.5754145999999999E-2</v>
      </c>
    </row>
    <row r="199740" spans="1:4" x14ac:dyDescent="0.3">
      <c r="A199740" t="s">
        <v>14</v>
      </c>
      <c r="B199740">
        <v>64</v>
      </c>
      <c r="C199740">
        <v>4096</v>
      </c>
      <c r="D199740">
        <v>2.5655589999999999E-2</v>
      </c>
    </row>
    <row r="199741" spans="1:4" x14ac:dyDescent="0.3">
      <c r="A199741" t="s">
        <v>14</v>
      </c>
      <c r="B199741">
        <v>64</v>
      </c>
      <c r="C199741">
        <v>4096</v>
      </c>
      <c r="D199741">
        <v>2.5694794999999999E-2</v>
      </c>
    </row>
    <row r="199742" spans="1:4" x14ac:dyDescent="0.3">
      <c r="A199742" t="s">
        <v>14</v>
      </c>
      <c r="B199742">
        <v>64</v>
      </c>
      <c r="C199742">
        <v>4096</v>
      </c>
      <c r="D199742">
        <v>2.5648884E-2</v>
      </c>
    </row>
    <row r="199743" spans="1:4" x14ac:dyDescent="0.3">
      <c r="A199743" t="s">
        <v>14</v>
      </c>
      <c r="B199743">
        <v>64</v>
      </c>
      <c r="C199743">
        <v>4096</v>
      </c>
      <c r="D199743">
        <v>3.0434333000000001E-2</v>
      </c>
    </row>
    <row r="199744" spans="1:4" x14ac:dyDescent="0.3">
      <c r="A199744" t="s">
        <v>14</v>
      </c>
      <c r="B199744">
        <v>64</v>
      </c>
      <c r="C199744">
        <v>4096</v>
      </c>
      <c r="D199744">
        <v>2.9602027999999999E-2</v>
      </c>
    </row>
    <row r="199745" spans="1:4" x14ac:dyDescent="0.3">
      <c r="A199745" t="s">
        <v>14</v>
      </c>
      <c r="B199745">
        <v>64</v>
      </c>
      <c r="C199745">
        <v>4096</v>
      </c>
      <c r="D199745">
        <v>2.9167227E-2</v>
      </c>
    </row>
    <row r="199746" spans="1:4" x14ac:dyDescent="0.3">
      <c r="A199746" t="s">
        <v>14</v>
      </c>
      <c r="B199746">
        <v>64</v>
      </c>
      <c r="C199746">
        <v>4096</v>
      </c>
      <c r="D199746">
        <v>2.9228278E-2</v>
      </c>
    </row>
    <row r="199747" spans="1:4" x14ac:dyDescent="0.3">
      <c r="A199747" t="s">
        <v>14</v>
      </c>
      <c r="B199747">
        <v>64</v>
      </c>
      <c r="C199747">
        <v>4096</v>
      </c>
      <c r="D199747">
        <v>2.8786099999999998E-2</v>
      </c>
    </row>
    <row r="199748" spans="1:4" x14ac:dyDescent="0.3">
      <c r="A199748" t="s">
        <v>14</v>
      </c>
      <c r="B199748">
        <v>64</v>
      </c>
      <c r="C199748">
        <v>4096</v>
      </c>
      <c r="D199748">
        <v>2.9031834999999999E-2</v>
      </c>
    </row>
    <row r="199749" spans="1:4" x14ac:dyDescent="0.3">
      <c r="A199749" t="s">
        <v>14</v>
      </c>
      <c r="B199749">
        <v>64</v>
      </c>
      <c r="C199749">
        <v>4096</v>
      </c>
      <c r="D199749">
        <v>2.9076016999999999E-2</v>
      </c>
    </row>
    <row r="199750" spans="1:4" x14ac:dyDescent="0.3">
      <c r="A199750" t="s">
        <v>14</v>
      </c>
      <c r="B199750">
        <v>64</v>
      </c>
      <c r="C199750">
        <v>4096</v>
      </c>
      <c r="D199750">
        <v>2.9233671999999999E-2</v>
      </c>
    </row>
    <row r="199751" spans="1:4" x14ac:dyDescent="0.3">
      <c r="A199751" t="s">
        <v>14</v>
      </c>
      <c r="B199751">
        <v>64</v>
      </c>
      <c r="C199751">
        <v>4096</v>
      </c>
      <c r="D199751">
        <v>2.9198966999999999E-2</v>
      </c>
    </row>
    <row r="199752" spans="1:4" x14ac:dyDescent="0.3">
      <c r="A199752" t="s">
        <v>14</v>
      </c>
      <c r="B199752">
        <v>64</v>
      </c>
      <c r="C199752">
        <v>4096</v>
      </c>
      <c r="D199752">
        <v>2.674932E-2</v>
      </c>
    </row>
    <row r="199753" spans="1:4" x14ac:dyDescent="0.3">
      <c r="A199753" t="s">
        <v>14</v>
      </c>
      <c r="B199753">
        <v>64</v>
      </c>
      <c r="C199753">
        <v>4096</v>
      </c>
      <c r="D199753">
        <v>2.6318945E-2</v>
      </c>
    </row>
    <row r="199754" spans="1:4" x14ac:dyDescent="0.3">
      <c r="A199754" t="s">
        <v>14</v>
      </c>
      <c r="B199754">
        <v>64</v>
      </c>
      <c r="C199754">
        <v>4096</v>
      </c>
      <c r="D199754">
        <v>2.7861591000000002E-2</v>
      </c>
    </row>
    <row r="199755" spans="1:4" x14ac:dyDescent="0.3">
      <c r="A199755" t="s">
        <v>14</v>
      </c>
      <c r="B199755">
        <v>64</v>
      </c>
      <c r="C199755">
        <v>4096</v>
      </c>
      <c r="D199755">
        <v>2.7820195999999998E-2</v>
      </c>
    </row>
    <row r="199756" spans="1:4" x14ac:dyDescent="0.3">
      <c r="A199756" t="s">
        <v>14</v>
      </c>
      <c r="B199756">
        <v>64</v>
      </c>
      <c r="C199756">
        <v>4096</v>
      </c>
      <c r="D199756">
        <v>2.5631484E-2</v>
      </c>
    </row>
    <row r="199757" spans="1:4" x14ac:dyDescent="0.3">
      <c r="A199757" t="s">
        <v>14</v>
      </c>
      <c r="B199757">
        <v>64</v>
      </c>
      <c r="C199757">
        <v>4096</v>
      </c>
      <c r="D199757">
        <v>2.569985E-2</v>
      </c>
    </row>
    <row r="199758" spans="1:4" x14ac:dyDescent="0.3">
      <c r="A199758" t="s">
        <v>14</v>
      </c>
      <c r="B199758">
        <v>64</v>
      </c>
      <c r="C199758">
        <v>4096</v>
      </c>
      <c r="D199758">
        <v>2.5611993E-2</v>
      </c>
    </row>
    <row r="199759" spans="1:4" x14ac:dyDescent="0.3">
      <c r="A199759" t="s">
        <v>14</v>
      </c>
      <c r="B199759">
        <v>64</v>
      </c>
      <c r="C199759">
        <v>4096</v>
      </c>
      <c r="D199759">
        <v>3.0388977000000001E-2</v>
      </c>
    </row>
    <row r="199760" spans="1:4" x14ac:dyDescent="0.3">
      <c r="A199760" t="s">
        <v>14</v>
      </c>
      <c r="B199760">
        <v>64</v>
      </c>
      <c r="C199760">
        <v>4096</v>
      </c>
      <c r="D199760">
        <v>3.0449252999999999E-2</v>
      </c>
    </row>
    <row r="199761" spans="1:4" x14ac:dyDescent="0.3">
      <c r="A199761" t="s">
        <v>14</v>
      </c>
      <c r="B199761">
        <v>64</v>
      </c>
      <c r="C199761">
        <v>4096</v>
      </c>
      <c r="D199761">
        <v>3.0051332E-2</v>
      </c>
    </row>
    <row r="199762" spans="1:4" x14ac:dyDescent="0.3">
      <c r="A199762" t="s">
        <v>14</v>
      </c>
      <c r="B199762">
        <v>64</v>
      </c>
      <c r="C199762">
        <v>4096</v>
      </c>
      <c r="D199762">
        <v>2.9893289999999999E-2</v>
      </c>
    </row>
    <row r="199763" spans="1:4" x14ac:dyDescent="0.3">
      <c r="A199763" t="s">
        <v>14</v>
      </c>
      <c r="B199763">
        <v>64</v>
      </c>
      <c r="C199763">
        <v>4096</v>
      </c>
      <c r="D199763">
        <v>3.0257966000000001E-2</v>
      </c>
    </row>
    <row r="199764" spans="1:4" x14ac:dyDescent="0.3">
      <c r="A199764" t="s">
        <v>14</v>
      </c>
      <c r="B199764">
        <v>64</v>
      </c>
      <c r="C199764">
        <v>4096</v>
      </c>
      <c r="D199764">
        <v>3.0307513000000001E-2</v>
      </c>
    </row>
    <row r="199765" spans="1:4" x14ac:dyDescent="0.3">
      <c r="A199765" t="s">
        <v>14</v>
      </c>
      <c r="B199765">
        <v>64</v>
      </c>
      <c r="C199765">
        <v>4096</v>
      </c>
      <c r="D199765">
        <v>3.0059348999999999E-2</v>
      </c>
    </row>
    <row r="199766" spans="1:4" x14ac:dyDescent="0.3">
      <c r="A199766" t="s">
        <v>14</v>
      </c>
      <c r="B199766">
        <v>64</v>
      </c>
      <c r="C199766">
        <v>4096</v>
      </c>
      <c r="D199766">
        <v>2.9933896000000002E-2</v>
      </c>
    </row>
    <row r="199767" spans="1:4" x14ac:dyDescent="0.3">
      <c r="A199767" t="s">
        <v>14</v>
      </c>
      <c r="B199767">
        <v>64</v>
      </c>
      <c r="C199767">
        <v>4096</v>
      </c>
      <c r="D199767">
        <v>3.0240070000000001E-2</v>
      </c>
    </row>
    <row r="199768" spans="1:4" x14ac:dyDescent="0.3">
      <c r="A199768" t="s">
        <v>14</v>
      </c>
      <c r="B199768">
        <v>64</v>
      </c>
      <c r="C199768">
        <v>4096</v>
      </c>
      <c r="D199768">
        <v>3.0116554E-2</v>
      </c>
    </row>
    <row r="199769" spans="1:4" x14ac:dyDescent="0.3">
      <c r="A199769" t="s">
        <v>14</v>
      </c>
      <c r="B199769">
        <v>64</v>
      </c>
      <c r="C199769">
        <v>4096</v>
      </c>
      <c r="D199769">
        <v>2.9789309999999999E-2</v>
      </c>
    </row>
    <row r="199770" spans="1:4" x14ac:dyDescent="0.3">
      <c r="A199770" t="s">
        <v>14</v>
      </c>
      <c r="B199770">
        <v>64</v>
      </c>
      <c r="C199770">
        <v>4096</v>
      </c>
      <c r="D199770">
        <v>3.0281853000000001E-2</v>
      </c>
    </row>
    <row r="199771" spans="1:4" x14ac:dyDescent="0.3">
      <c r="A199771" t="s">
        <v>14</v>
      </c>
      <c r="B199771">
        <v>64</v>
      </c>
      <c r="C199771">
        <v>4096</v>
      </c>
      <c r="D199771">
        <v>2.9796045E-2</v>
      </c>
    </row>
    <row r="199772" spans="1:4" x14ac:dyDescent="0.3">
      <c r="A199772" t="s">
        <v>14</v>
      </c>
      <c r="B199772">
        <v>64</v>
      </c>
      <c r="C199772">
        <v>4096</v>
      </c>
      <c r="D199772">
        <v>3.0294399999999999E-2</v>
      </c>
    </row>
    <row r="199773" spans="1:4" x14ac:dyDescent="0.3">
      <c r="A199773" t="s">
        <v>14</v>
      </c>
      <c r="B199773">
        <v>64</v>
      </c>
      <c r="C199773">
        <v>4096</v>
      </c>
      <c r="D199773">
        <v>3.0084070000000001E-2</v>
      </c>
    </row>
    <row r="199774" spans="1:4" x14ac:dyDescent="0.3">
      <c r="A199774" t="s">
        <v>14</v>
      </c>
      <c r="B199774">
        <v>64</v>
      </c>
      <c r="C199774">
        <v>4096</v>
      </c>
      <c r="D199774">
        <v>3.0068899999999999E-2</v>
      </c>
    </row>
    <row r="199775" spans="1:4" x14ac:dyDescent="0.3">
      <c r="A199775" t="s">
        <v>14</v>
      </c>
      <c r="B199775">
        <v>64</v>
      </c>
      <c r="C199775">
        <v>4096</v>
      </c>
      <c r="D199775">
        <v>2.9991548999999999E-2</v>
      </c>
    </row>
    <row r="199776" spans="1:4" x14ac:dyDescent="0.3">
      <c r="A199776" t="s">
        <v>14</v>
      </c>
      <c r="B199776">
        <v>64</v>
      </c>
      <c r="C199776">
        <v>4096</v>
      </c>
      <c r="D199776">
        <v>3.0087138999999999E-2</v>
      </c>
    </row>
    <row r="199777" spans="1:4" x14ac:dyDescent="0.3">
      <c r="A199777" t="s">
        <v>14</v>
      </c>
      <c r="B199777">
        <v>64</v>
      </c>
      <c r="C199777">
        <v>4096</v>
      </c>
      <c r="D199777">
        <v>2.9896524000000001E-2</v>
      </c>
    </row>
    <row r="199778" spans="1:4" x14ac:dyDescent="0.3">
      <c r="A199778" t="s">
        <v>14</v>
      </c>
      <c r="B199778">
        <v>64</v>
      </c>
      <c r="C199778">
        <v>4096</v>
      </c>
      <c r="D199778">
        <v>3.0150766999999998E-2</v>
      </c>
    </row>
    <row r="199779" spans="1:4" x14ac:dyDescent="0.3">
      <c r="A199779" t="s">
        <v>14</v>
      </c>
      <c r="B199779">
        <v>64</v>
      </c>
      <c r="C199779">
        <v>4096</v>
      </c>
      <c r="D199779">
        <v>3.0233201000000001E-2</v>
      </c>
    </row>
    <row r="199780" spans="1:4" x14ac:dyDescent="0.3">
      <c r="A199780" t="s">
        <v>14</v>
      </c>
      <c r="B199780">
        <v>64</v>
      </c>
      <c r="C199780">
        <v>4096</v>
      </c>
      <c r="D199780">
        <v>3.0162957000000001E-2</v>
      </c>
    </row>
    <row r="199781" spans="1:4" x14ac:dyDescent="0.3">
      <c r="A199781" t="s">
        <v>14</v>
      </c>
      <c r="B199781">
        <v>64</v>
      </c>
      <c r="C199781">
        <v>4096</v>
      </c>
      <c r="D199781">
        <v>3.0078124000000001E-2</v>
      </c>
    </row>
    <row r="199782" spans="1:4" x14ac:dyDescent="0.3">
      <c r="A199782" t="s">
        <v>14</v>
      </c>
      <c r="B199782">
        <v>64</v>
      </c>
      <c r="C199782">
        <v>4096</v>
      </c>
      <c r="D199782">
        <v>2.9983070000000001E-2</v>
      </c>
    </row>
    <row r="199783" spans="1:4" x14ac:dyDescent="0.3">
      <c r="A199783" t="s">
        <v>14</v>
      </c>
      <c r="B199783">
        <v>64</v>
      </c>
      <c r="C199783">
        <v>4096</v>
      </c>
      <c r="D199783">
        <v>2.9949541999999999E-2</v>
      </c>
    </row>
    <row r="199784" spans="1:4" x14ac:dyDescent="0.3">
      <c r="A199784" t="s">
        <v>14</v>
      </c>
      <c r="B199784">
        <v>64</v>
      </c>
      <c r="C199784">
        <v>4096</v>
      </c>
      <c r="D199784">
        <v>2.9621523E-2</v>
      </c>
    </row>
    <row r="199785" spans="1:4" x14ac:dyDescent="0.3">
      <c r="A199785" t="s">
        <v>14</v>
      </c>
      <c r="B199785">
        <v>64</v>
      </c>
      <c r="C199785">
        <v>4096</v>
      </c>
      <c r="D199785">
        <v>3.0867200000000001E-2</v>
      </c>
    </row>
    <row r="199786" spans="1:4" x14ac:dyDescent="0.3">
      <c r="A199786" t="s">
        <v>14</v>
      </c>
      <c r="B199786">
        <v>64</v>
      </c>
      <c r="C199786">
        <v>4096</v>
      </c>
      <c r="D199786">
        <v>3.0615967000000001E-2</v>
      </c>
    </row>
    <row r="199787" spans="1:4" x14ac:dyDescent="0.3">
      <c r="A199787" t="s">
        <v>14</v>
      </c>
      <c r="B199787">
        <v>64</v>
      </c>
      <c r="C199787">
        <v>4096</v>
      </c>
      <c r="D199787">
        <v>3.0183862999999998E-2</v>
      </c>
    </row>
    <row r="199788" spans="1:4" x14ac:dyDescent="0.3">
      <c r="A199788" t="s">
        <v>14</v>
      </c>
      <c r="B199788">
        <v>64</v>
      </c>
      <c r="C199788">
        <v>4096</v>
      </c>
      <c r="D199788">
        <v>3.0110192000000001E-2</v>
      </c>
    </row>
    <row r="199789" spans="1:4" x14ac:dyDescent="0.3">
      <c r="A199789" t="s">
        <v>14</v>
      </c>
      <c r="B199789">
        <v>64</v>
      </c>
      <c r="C199789">
        <v>4096</v>
      </c>
      <c r="D199789">
        <v>3.0424054999999998E-2</v>
      </c>
    </row>
    <row r="199790" spans="1:4" x14ac:dyDescent="0.3">
      <c r="A199790" t="s">
        <v>14</v>
      </c>
      <c r="B199790">
        <v>64</v>
      </c>
      <c r="C199790">
        <v>4096</v>
      </c>
      <c r="D199790">
        <v>3.0702482999999999E-2</v>
      </c>
    </row>
    <row r="199791" spans="1:4" x14ac:dyDescent="0.3">
      <c r="A199791" t="s">
        <v>14</v>
      </c>
      <c r="B199791">
        <v>64</v>
      </c>
      <c r="C199791">
        <v>4096</v>
      </c>
      <c r="D199791">
        <v>3.0712243E-2</v>
      </c>
    </row>
    <row r="199792" spans="1:4" x14ac:dyDescent="0.3">
      <c r="A199792" t="s">
        <v>14</v>
      </c>
      <c r="B199792">
        <v>64</v>
      </c>
      <c r="C199792">
        <v>4096</v>
      </c>
      <c r="D199792">
        <v>3.0354064E-2</v>
      </c>
    </row>
    <row r="199793" spans="1:4" x14ac:dyDescent="0.3">
      <c r="A199793" t="s">
        <v>14</v>
      </c>
      <c r="B199793">
        <v>64</v>
      </c>
      <c r="C199793">
        <v>4096</v>
      </c>
      <c r="D199793">
        <v>3.0587863E-2</v>
      </c>
    </row>
    <row r="199794" spans="1:4" x14ac:dyDescent="0.3">
      <c r="A199794" t="s">
        <v>14</v>
      </c>
      <c r="B199794">
        <v>64</v>
      </c>
      <c r="C199794">
        <v>4096</v>
      </c>
      <c r="D199794">
        <v>3.0459831999999999E-2</v>
      </c>
    </row>
    <row r="199795" spans="1:4" x14ac:dyDescent="0.3">
      <c r="A199795" t="s">
        <v>14</v>
      </c>
      <c r="B199795">
        <v>64</v>
      </c>
      <c r="C199795">
        <v>4096</v>
      </c>
      <c r="D199795">
        <v>2.6477750000000001E-2</v>
      </c>
    </row>
    <row r="199796" spans="1:4" x14ac:dyDescent="0.3">
      <c r="A199796" t="s">
        <v>14</v>
      </c>
      <c r="B199796">
        <v>64</v>
      </c>
      <c r="C199796">
        <v>4096</v>
      </c>
      <c r="D199796">
        <v>2.6812728000000001E-2</v>
      </c>
    </row>
    <row r="199797" spans="1:4" x14ac:dyDescent="0.3">
      <c r="A199797" t="s">
        <v>14</v>
      </c>
      <c r="B199797">
        <v>64</v>
      </c>
      <c r="C199797">
        <v>4096</v>
      </c>
      <c r="D199797">
        <v>2.6546162000000002E-2</v>
      </c>
    </row>
    <row r="199798" spans="1:4" x14ac:dyDescent="0.3">
      <c r="A199798" t="s">
        <v>14</v>
      </c>
      <c r="B199798">
        <v>64</v>
      </c>
      <c r="C199798">
        <v>4096</v>
      </c>
      <c r="D199798">
        <v>2.6595917E-2</v>
      </c>
    </row>
    <row r="199799" spans="1:4" x14ac:dyDescent="0.3">
      <c r="A199799" t="s">
        <v>14</v>
      </c>
      <c r="B199799">
        <v>64</v>
      </c>
      <c r="C199799">
        <v>4096</v>
      </c>
      <c r="D199799">
        <v>2.6856046000000001E-2</v>
      </c>
    </row>
    <row r="199800" spans="1:4" x14ac:dyDescent="0.3">
      <c r="A199800" t="s">
        <v>14</v>
      </c>
      <c r="B199800">
        <v>64</v>
      </c>
      <c r="C199800">
        <v>4096</v>
      </c>
      <c r="D199800">
        <v>2.6943157999999998E-2</v>
      </c>
    </row>
    <row r="199801" spans="1:4" x14ac:dyDescent="0.3">
      <c r="A199801" t="s">
        <v>14</v>
      </c>
      <c r="B199801">
        <v>64</v>
      </c>
      <c r="C199801">
        <v>4096</v>
      </c>
      <c r="D199801">
        <v>2.7189147E-2</v>
      </c>
    </row>
    <row r="199802" spans="1:4" x14ac:dyDescent="0.3">
      <c r="A199802" t="s">
        <v>14</v>
      </c>
      <c r="B199802">
        <v>64</v>
      </c>
      <c r="C199802">
        <v>4096</v>
      </c>
      <c r="D199802">
        <v>2.7105805E-2</v>
      </c>
    </row>
    <row r="199803" spans="1:4" x14ac:dyDescent="0.3">
      <c r="A199803" t="s">
        <v>14</v>
      </c>
      <c r="B199803">
        <v>64</v>
      </c>
      <c r="C199803">
        <v>4096</v>
      </c>
      <c r="D199803">
        <v>2.702653E-2</v>
      </c>
    </row>
    <row r="199804" spans="1:4" x14ac:dyDescent="0.3">
      <c r="A199804" t="s">
        <v>14</v>
      </c>
      <c r="B199804">
        <v>64</v>
      </c>
      <c r="C199804">
        <v>4096</v>
      </c>
      <c r="D199804">
        <v>2.6874181E-2</v>
      </c>
    </row>
    <row r="199805" spans="1:4" x14ac:dyDescent="0.3">
      <c r="A199805" t="s">
        <v>14</v>
      </c>
      <c r="B199805">
        <v>64</v>
      </c>
      <c r="C199805">
        <v>4096</v>
      </c>
      <c r="D199805">
        <v>2.7160104000000001E-2</v>
      </c>
    </row>
    <row r="199806" spans="1:4" x14ac:dyDescent="0.3">
      <c r="A199806" t="s">
        <v>14</v>
      </c>
      <c r="B199806">
        <v>64</v>
      </c>
      <c r="C199806">
        <v>4096</v>
      </c>
      <c r="D199806">
        <v>2.721208E-2</v>
      </c>
    </row>
    <row r="199807" spans="1:4" x14ac:dyDescent="0.3">
      <c r="A199807" t="s">
        <v>14</v>
      </c>
      <c r="B199807">
        <v>64</v>
      </c>
      <c r="C199807">
        <v>4096</v>
      </c>
      <c r="D199807">
        <v>2.713811E-2</v>
      </c>
    </row>
    <row r="199808" spans="1:4" x14ac:dyDescent="0.3">
      <c r="A199808" t="s">
        <v>14</v>
      </c>
      <c r="B199808">
        <v>64</v>
      </c>
      <c r="C199808">
        <v>4096</v>
      </c>
      <c r="D199808">
        <v>2.7231480999999998E-2</v>
      </c>
    </row>
    <row r="199809" spans="1:4" x14ac:dyDescent="0.3">
      <c r="A199809" t="s">
        <v>14</v>
      </c>
      <c r="B199809">
        <v>64</v>
      </c>
      <c r="C199809">
        <v>4096</v>
      </c>
      <c r="D199809">
        <v>2.6997548E-2</v>
      </c>
    </row>
    <row r="199810" spans="1:4" x14ac:dyDescent="0.3">
      <c r="A199810" t="s">
        <v>14</v>
      </c>
      <c r="B199810">
        <v>64</v>
      </c>
      <c r="C199810">
        <v>4096</v>
      </c>
      <c r="D199810">
        <v>2.6940417000000001E-2</v>
      </c>
    </row>
    <row r="199811" spans="1:4" x14ac:dyDescent="0.3">
      <c r="A199811" t="s">
        <v>14</v>
      </c>
      <c r="B199811">
        <v>64</v>
      </c>
      <c r="C199811">
        <v>4096</v>
      </c>
      <c r="D199811">
        <v>2.7015086000000001E-2</v>
      </c>
    </row>
    <row r="199812" spans="1:4" x14ac:dyDescent="0.3">
      <c r="A199812" t="s">
        <v>14</v>
      </c>
      <c r="B199812">
        <v>64</v>
      </c>
      <c r="C199812">
        <v>4096</v>
      </c>
      <c r="D199812">
        <v>2.7052369E-2</v>
      </c>
    </row>
    <row r="199813" spans="1:4" x14ac:dyDescent="0.3">
      <c r="A199813" t="s">
        <v>14</v>
      </c>
      <c r="B199813">
        <v>64</v>
      </c>
      <c r="C199813">
        <v>4096</v>
      </c>
      <c r="D199813">
        <v>3.0932228999999999E-2</v>
      </c>
    </row>
    <row r="199814" spans="1:4" x14ac:dyDescent="0.3">
      <c r="A199814" t="s">
        <v>14</v>
      </c>
      <c r="B199814">
        <v>64</v>
      </c>
      <c r="C199814">
        <v>4096</v>
      </c>
      <c r="D199814">
        <v>3.0922826E-2</v>
      </c>
    </row>
    <row r="199815" spans="1:4" x14ac:dyDescent="0.3">
      <c r="A199815" t="s">
        <v>14</v>
      </c>
      <c r="B199815">
        <v>64</v>
      </c>
      <c r="C199815">
        <v>4096</v>
      </c>
      <c r="D199815">
        <v>3.0882562999999998E-2</v>
      </c>
    </row>
    <row r="199816" spans="1:4" x14ac:dyDescent="0.3">
      <c r="A199816" t="s">
        <v>14</v>
      </c>
      <c r="B199816">
        <v>64</v>
      </c>
      <c r="C199816">
        <v>4096</v>
      </c>
      <c r="D199816">
        <v>3.0331383999999999E-2</v>
      </c>
    </row>
    <row r="199817" spans="1:4" x14ac:dyDescent="0.3">
      <c r="A199817" t="s">
        <v>14</v>
      </c>
      <c r="B199817">
        <v>64</v>
      </c>
      <c r="C199817">
        <v>4096</v>
      </c>
      <c r="D199817">
        <v>3.0567344E-2</v>
      </c>
    </row>
    <row r="199818" spans="1:4" x14ac:dyDescent="0.3">
      <c r="A199818" t="s">
        <v>14</v>
      </c>
      <c r="B199818">
        <v>64</v>
      </c>
      <c r="C199818">
        <v>4096</v>
      </c>
      <c r="D199818">
        <v>3.0381333E-2</v>
      </c>
    </row>
    <row r="199819" spans="1:4" x14ac:dyDescent="0.3">
      <c r="A199819" t="s">
        <v>14</v>
      </c>
      <c r="B199819">
        <v>64</v>
      </c>
      <c r="C199819">
        <v>4096</v>
      </c>
      <c r="D199819">
        <v>3.0276622999999999E-2</v>
      </c>
    </row>
    <row r="199820" spans="1:4" x14ac:dyDescent="0.3">
      <c r="A199820" t="s">
        <v>14</v>
      </c>
      <c r="B199820">
        <v>64</v>
      </c>
      <c r="C199820">
        <v>4096</v>
      </c>
      <c r="D199820">
        <v>3.0918818000000001E-2</v>
      </c>
    </row>
    <row r="199821" spans="1:4" x14ac:dyDescent="0.3">
      <c r="A199821" t="s">
        <v>14</v>
      </c>
      <c r="B199821">
        <v>64</v>
      </c>
      <c r="C199821">
        <v>4096</v>
      </c>
      <c r="D199821">
        <v>3.0361783E-2</v>
      </c>
    </row>
    <row r="199822" spans="1:4" x14ac:dyDescent="0.3">
      <c r="A199822" t="s">
        <v>14</v>
      </c>
      <c r="B199822">
        <v>64</v>
      </c>
      <c r="C199822">
        <v>4096</v>
      </c>
      <c r="D199822">
        <v>3.0850704999999999E-2</v>
      </c>
    </row>
    <row r="199823" spans="1:4" x14ac:dyDescent="0.3">
      <c r="A199823" t="s">
        <v>14</v>
      </c>
      <c r="B199823">
        <v>64</v>
      </c>
      <c r="C199823">
        <v>4096</v>
      </c>
      <c r="D199823">
        <v>3.0589486999999999E-2</v>
      </c>
    </row>
    <row r="199824" spans="1:4" x14ac:dyDescent="0.3">
      <c r="A199824" t="s">
        <v>14</v>
      </c>
      <c r="B199824">
        <v>64</v>
      </c>
      <c r="C199824">
        <v>4096</v>
      </c>
      <c r="D199824">
        <v>3.0800041E-2</v>
      </c>
    </row>
    <row r="199825" spans="1:4" x14ac:dyDescent="0.3">
      <c r="A199825" t="s">
        <v>14</v>
      </c>
      <c r="B199825">
        <v>64</v>
      </c>
      <c r="C199825">
        <v>4096</v>
      </c>
      <c r="D199825">
        <v>3.0416992E-2</v>
      </c>
    </row>
    <row r="199826" spans="1:4" x14ac:dyDescent="0.3">
      <c r="A199826" t="s">
        <v>14</v>
      </c>
      <c r="B199826">
        <v>64</v>
      </c>
      <c r="C199826">
        <v>4096</v>
      </c>
      <c r="D199826">
        <v>3.0153301E-2</v>
      </c>
    </row>
    <row r="199827" spans="1:4" x14ac:dyDescent="0.3">
      <c r="A199827" t="s">
        <v>14</v>
      </c>
      <c r="B199827">
        <v>64</v>
      </c>
      <c r="C199827">
        <v>4096</v>
      </c>
      <c r="D199827">
        <v>3.0879091000000001E-2</v>
      </c>
    </row>
    <row r="199828" spans="1:4" x14ac:dyDescent="0.3">
      <c r="A199828" t="s">
        <v>14</v>
      </c>
      <c r="B199828">
        <v>64</v>
      </c>
      <c r="C199828">
        <v>4096</v>
      </c>
      <c r="D199828">
        <v>2.9988032000000001E-2</v>
      </c>
    </row>
    <row r="199829" spans="1:4" x14ac:dyDescent="0.3">
      <c r="A199829" t="s">
        <v>14</v>
      </c>
      <c r="B199829">
        <v>64</v>
      </c>
      <c r="C199829">
        <v>4096</v>
      </c>
      <c r="D199829">
        <v>3.0251633E-2</v>
      </c>
    </row>
    <row r="199830" spans="1:4" x14ac:dyDescent="0.3">
      <c r="A199830" t="s">
        <v>14</v>
      </c>
      <c r="B199830">
        <v>64</v>
      </c>
      <c r="C199830">
        <v>4096</v>
      </c>
      <c r="D199830">
        <v>3.0229191999999998E-2</v>
      </c>
    </row>
    <row r="199831" spans="1:4" x14ac:dyDescent="0.3">
      <c r="A199831" t="s">
        <v>14</v>
      </c>
      <c r="B199831">
        <v>64</v>
      </c>
      <c r="C199831">
        <v>4096</v>
      </c>
      <c r="D199831">
        <v>3.0023168999999999E-2</v>
      </c>
    </row>
    <row r="199832" spans="1:4" x14ac:dyDescent="0.3">
      <c r="A199832" t="s">
        <v>14</v>
      </c>
      <c r="B199832">
        <v>64</v>
      </c>
      <c r="C199832">
        <v>4096</v>
      </c>
      <c r="D199832">
        <v>3.0178335000000001E-2</v>
      </c>
    </row>
    <row r="199833" spans="1:4" x14ac:dyDescent="0.3">
      <c r="A199833" t="s">
        <v>14</v>
      </c>
      <c r="B199833">
        <v>64</v>
      </c>
      <c r="C199833">
        <v>4096</v>
      </c>
      <c r="D199833">
        <v>2.9901396E-2</v>
      </c>
    </row>
    <row r="199834" spans="1:4" x14ac:dyDescent="0.3">
      <c r="A199834" t="s">
        <v>14</v>
      </c>
      <c r="B199834">
        <v>64</v>
      </c>
      <c r="C199834">
        <v>4096</v>
      </c>
      <c r="D199834">
        <v>2.9851804999999999E-2</v>
      </c>
    </row>
    <row r="199835" spans="1:4" x14ac:dyDescent="0.3">
      <c r="A199835" t="s">
        <v>14</v>
      </c>
      <c r="B199835">
        <v>64</v>
      </c>
      <c r="C199835">
        <v>4096</v>
      </c>
      <c r="D199835">
        <v>3.0307870000000001E-2</v>
      </c>
    </row>
    <row r="199836" spans="1:4" x14ac:dyDescent="0.3">
      <c r="A199836" t="s">
        <v>14</v>
      </c>
      <c r="B199836">
        <v>64</v>
      </c>
      <c r="C199836">
        <v>4096</v>
      </c>
      <c r="D199836">
        <v>3.0169676999999999E-2</v>
      </c>
    </row>
    <row r="199837" spans="1:4" x14ac:dyDescent="0.3">
      <c r="A199837" t="s">
        <v>14</v>
      </c>
      <c r="B199837">
        <v>64</v>
      </c>
      <c r="C199837">
        <v>4096</v>
      </c>
      <c r="D199837">
        <v>3.0052911000000002E-2</v>
      </c>
    </row>
    <row r="199838" spans="1:4" x14ac:dyDescent="0.3">
      <c r="A199838" t="s">
        <v>14</v>
      </c>
      <c r="B199838">
        <v>64</v>
      </c>
      <c r="C199838">
        <v>4096</v>
      </c>
      <c r="D199838">
        <v>2.9918740999999999E-2</v>
      </c>
    </row>
    <row r="199839" spans="1:4" x14ac:dyDescent="0.3">
      <c r="A199839" t="s">
        <v>14</v>
      </c>
      <c r="B199839">
        <v>64</v>
      </c>
      <c r="C199839">
        <v>4096</v>
      </c>
      <c r="D199839">
        <v>2.9943372999999999E-2</v>
      </c>
    </row>
    <row r="199840" spans="1:4" x14ac:dyDescent="0.3">
      <c r="A199840" t="s">
        <v>14</v>
      </c>
      <c r="B199840">
        <v>64</v>
      </c>
      <c r="C199840">
        <v>4096</v>
      </c>
      <c r="D199840">
        <v>3.0100327E-2</v>
      </c>
    </row>
    <row r="199841" spans="1:4" x14ac:dyDescent="0.3">
      <c r="A199841" t="s">
        <v>14</v>
      </c>
      <c r="B199841">
        <v>64</v>
      </c>
      <c r="C199841">
        <v>4096</v>
      </c>
      <c r="D199841">
        <v>2.9905925999999999E-2</v>
      </c>
    </row>
    <row r="199842" spans="1:4" x14ac:dyDescent="0.3">
      <c r="A199842" t="s">
        <v>14</v>
      </c>
      <c r="B199842">
        <v>64</v>
      </c>
      <c r="C199842">
        <v>4096</v>
      </c>
      <c r="D199842">
        <v>3.0088792999999999E-2</v>
      </c>
    </row>
    <row r="199843" spans="1:4" x14ac:dyDescent="0.3">
      <c r="A199843" t="s">
        <v>14</v>
      </c>
      <c r="B199843">
        <v>64</v>
      </c>
      <c r="C199843">
        <v>4096</v>
      </c>
      <c r="D199843">
        <v>3.0081388000000001E-2</v>
      </c>
    </row>
    <row r="199844" spans="1:4" x14ac:dyDescent="0.3">
      <c r="A199844" t="s">
        <v>14</v>
      </c>
      <c r="B199844">
        <v>64</v>
      </c>
      <c r="C199844">
        <v>4096</v>
      </c>
      <c r="D199844">
        <v>2.6712726999999999E-2</v>
      </c>
    </row>
    <row r="199845" spans="1:4" x14ac:dyDescent="0.3">
      <c r="A199845" t="s">
        <v>14</v>
      </c>
      <c r="B199845">
        <v>64</v>
      </c>
      <c r="C199845">
        <v>4096</v>
      </c>
      <c r="D199845">
        <v>2.7630549000000001E-2</v>
      </c>
    </row>
    <row r="199846" spans="1:4" x14ac:dyDescent="0.3">
      <c r="A199846" t="s">
        <v>14</v>
      </c>
      <c r="B199846">
        <v>64</v>
      </c>
      <c r="C199846">
        <v>4096</v>
      </c>
      <c r="D199846">
        <v>2.7210992E-2</v>
      </c>
    </row>
    <row r="199847" spans="1:4" x14ac:dyDescent="0.3">
      <c r="A199847" t="s">
        <v>14</v>
      </c>
      <c r="B199847">
        <v>64</v>
      </c>
      <c r="C199847">
        <v>4096</v>
      </c>
      <c r="D199847">
        <v>2.7116146000000001E-2</v>
      </c>
    </row>
    <row r="199848" spans="1:4" x14ac:dyDescent="0.3">
      <c r="A199848" t="s">
        <v>14</v>
      </c>
      <c r="B199848">
        <v>64</v>
      </c>
      <c r="C199848">
        <v>4096</v>
      </c>
      <c r="D199848">
        <v>2.7146812999999999E-2</v>
      </c>
    </row>
    <row r="199849" spans="1:4" x14ac:dyDescent="0.3">
      <c r="A199849" t="s">
        <v>14</v>
      </c>
      <c r="B199849">
        <v>64</v>
      </c>
      <c r="C199849">
        <v>4096</v>
      </c>
      <c r="D199849">
        <v>2.7116577999999999E-2</v>
      </c>
    </row>
    <row r="199850" spans="1:4" x14ac:dyDescent="0.3">
      <c r="A199850" t="s">
        <v>14</v>
      </c>
      <c r="B199850">
        <v>64</v>
      </c>
      <c r="C199850">
        <v>4096</v>
      </c>
      <c r="D199850">
        <v>2.6891541000000001E-2</v>
      </c>
    </row>
    <row r="199851" spans="1:4" x14ac:dyDescent="0.3">
      <c r="A199851" t="s">
        <v>14</v>
      </c>
      <c r="B199851">
        <v>64</v>
      </c>
      <c r="C199851">
        <v>4096</v>
      </c>
      <c r="D199851">
        <v>2.6906025E-2</v>
      </c>
    </row>
    <row r="199852" spans="1:4" x14ac:dyDescent="0.3">
      <c r="A199852" t="s">
        <v>14</v>
      </c>
      <c r="B199852">
        <v>64</v>
      </c>
      <c r="C199852">
        <v>4096</v>
      </c>
      <c r="D199852">
        <v>2.7105938999999999E-2</v>
      </c>
    </row>
    <row r="199853" spans="1:4" x14ac:dyDescent="0.3">
      <c r="A199853" t="s">
        <v>14</v>
      </c>
      <c r="B199853">
        <v>64</v>
      </c>
      <c r="C199853">
        <v>4096</v>
      </c>
      <c r="D199853">
        <v>2.7354639E-2</v>
      </c>
    </row>
    <row r="199854" spans="1:4" x14ac:dyDescent="0.3">
      <c r="A199854" t="s">
        <v>14</v>
      </c>
      <c r="B199854">
        <v>64</v>
      </c>
      <c r="C199854">
        <v>4096</v>
      </c>
      <c r="D199854">
        <v>2.7149613999999999E-2</v>
      </c>
    </row>
    <row r="199855" spans="1:4" x14ac:dyDescent="0.3">
      <c r="A199855" t="s">
        <v>14</v>
      </c>
      <c r="B199855">
        <v>64</v>
      </c>
      <c r="C199855">
        <v>4096</v>
      </c>
      <c r="D199855">
        <v>2.7123551999999999E-2</v>
      </c>
    </row>
    <row r="199856" spans="1:4" x14ac:dyDescent="0.3">
      <c r="A199856" t="s">
        <v>14</v>
      </c>
      <c r="B199856">
        <v>64</v>
      </c>
      <c r="C199856">
        <v>4096</v>
      </c>
      <c r="D199856">
        <v>2.671304E-2</v>
      </c>
    </row>
    <row r="199857" spans="1:4" x14ac:dyDescent="0.3">
      <c r="A199857" t="s">
        <v>14</v>
      </c>
      <c r="B199857">
        <v>64</v>
      </c>
      <c r="C199857">
        <v>4096</v>
      </c>
      <c r="D199857">
        <v>4.2013340000000003E-2</v>
      </c>
    </row>
    <row r="199858" spans="1:4" x14ac:dyDescent="0.3">
      <c r="A199858" t="s">
        <v>14</v>
      </c>
      <c r="B199858">
        <v>64</v>
      </c>
      <c r="C199858">
        <v>4096</v>
      </c>
      <c r="D199858">
        <v>2.7162830999999998E-2</v>
      </c>
    </row>
    <row r="199859" spans="1:4" x14ac:dyDescent="0.3">
      <c r="A199859" t="s">
        <v>14</v>
      </c>
      <c r="B199859">
        <v>64</v>
      </c>
      <c r="C199859">
        <v>4096</v>
      </c>
      <c r="D199859">
        <v>2.6887905E-2</v>
      </c>
    </row>
    <row r="199860" spans="1:4" x14ac:dyDescent="0.3">
      <c r="A199860" t="s">
        <v>14</v>
      </c>
      <c r="B199860">
        <v>64</v>
      </c>
      <c r="C199860">
        <v>4096</v>
      </c>
      <c r="D199860">
        <v>2.7848437E-2</v>
      </c>
    </row>
    <row r="199861" spans="1:4" x14ac:dyDescent="0.3">
      <c r="A199861" t="s">
        <v>14</v>
      </c>
      <c r="B199861">
        <v>64</v>
      </c>
      <c r="C199861">
        <v>4096</v>
      </c>
      <c r="D199861">
        <v>2.7845964000000001E-2</v>
      </c>
    </row>
    <row r="199862" spans="1:4" x14ac:dyDescent="0.3">
      <c r="A199862" t="s">
        <v>14</v>
      </c>
      <c r="B199862">
        <v>64</v>
      </c>
      <c r="C199862">
        <v>4096</v>
      </c>
      <c r="D199862">
        <v>2.9978886E-2</v>
      </c>
    </row>
    <row r="199863" spans="1:4" x14ac:dyDescent="0.3">
      <c r="A199863" t="s">
        <v>14</v>
      </c>
      <c r="B199863">
        <v>64</v>
      </c>
      <c r="C199863">
        <v>4096</v>
      </c>
      <c r="D199863">
        <v>3.0341147999999998E-2</v>
      </c>
    </row>
    <row r="199864" spans="1:4" x14ac:dyDescent="0.3">
      <c r="A199864" t="s">
        <v>14</v>
      </c>
      <c r="B199864">
        <v>64</v>
      </c>
      <c r="C199864">
        <v>4096</v>
      </c>
      <c r="D199864">
        <v>3.0171052E-2</v>
      </c>
    </row>
    <row r="199865" spans="1:4" x14ac:dyDescent="0.3">
      <c r="A199865" t="s">
        <v>14</v>
      </c>
      <c r="B199865">
        <v>64</v>
      </c>
      <c r="C199865">
        <v>4096</v>
      </c>
      <c r="D199865">
        <v>3.0787662E-2</v>
      </c>
    </row>
    <row r="199866" spans="1:4" x14ac:dyDescent="0.3">
      <c r="A199866" t="s">
        <v>14</v>
      </c>
      <c r="B199866">
        <v>64</v>
      </c>
      <c r="C199866">
        <v>4096</v>
      </c>
      <c r="D199866">
        <v>3.0192882000000001E-2</v>
      </c>
    </row>
    <row r="199867" spans="1:4" x14ac:dyDescent="0.3">
      <c r="A199867" t="s">
        <v>14</v>
      </c>
      <c r="B199867">
        <v>64</v>
      </c>
      <c r="C199867">
        <v>4096</v>
      </c>
      <c r="D199867">
        <v>3.0714749999999999E-2</v>
      </c>
    </row>
    <row r="199868" spans="1:4" x14ac:dyDescent="0.3">
      <c r="A199868" t="s">
        <v>14</v>
      </c>
      <c r="B199868">
        <v>64</v>
      </c>
      <c r="C199868">
        <v>4096</v>
      </c>
      <c r="D199868">
        <v>3.0939609E-2</v>
      </c>
    </row>
    <row r="199869" spans="1:4" x14ac:dyDescent="0.3">
      <c r="A199869" t="s">
        <v>14</v>
      </c>
      <c r="B199869">
        <v>64</v>
      </c>
      <c r="C199869">
        <v>4096</v>
      </c>
      <c r="D199869">
        <v>2.6911511999999999E-2</v>
      </c>
    </row>
    <row r="199870" spans="1:4" x14ac:dyDescent="0.3">
      <c r="A199870" t="s">
        <v>14</v>
      </c>
      <c r="B199870">
        <v>64</v>
      </c>
      <c r="C199870">
        <v>4096</v>
      </c>
      <c r="D199870">
        <v>2.6517570000000001E-2</v>
      </c>
    </row>
    <row r="199871" spans="1:4" x14ac:dyDescent="0.3">
      <c r="A199871" t="s">
        <v>14</v>
      </c>
      <c r="B199871">
        <v>64</v>
      </c>
      <c r="C199871">
        <v>4096</v>
      </c>
      <c r="D199871">
        <v>2.6997805E-2</v>
      </c>
    </row>
    <row r="199872" spans="1:4" x14ac:dyDescent="0.3">
      <c r="A199872" t="s">
        <v>14</v>
      </c>
      <c r="B199872">
        <v>64</v>
      </c>
      <c r="C199872">
        <v>4096</v>
      </c>
      <c r="D199872">
        <v>2.6520759000000001E-2</v>
      </c>
    </row>
    <row r="199873" spans="1:4" x14ac:dyDescent="0.3">
      <c r="A199873" t="s">
        <v>14</v>
      </c>
      <c r="B199873">
        <v>64</v>
      </c>
      <c r="C199873">
        <v>4096</v>
      </c>
      <c r="D199873">
        <v>2.6947081000000001E-2</v>
      </c>
    </row>
    <row r="199874" spans="1:4" x14ac:dyDescent="0.3">
      <c r="A199874" t="s">
        <v>14</v>
      </c>
      <c r="B199874">
        <v>64</v>
      </c>
      <c r="C199874">
        <v>4096</v>
      </c>
      <c r="D199874">
        <v>2.6457563E-2</v>
      </c>
    </row>
    <row r="199875" spans="1:4" x14ac:dyDescent="0.3">
      <c r="A199875" t="s">
        <v>14</v>
      </c>
      <c r="B199875">
        <v>64</v>
      </c>
      <c r="C199875">
        <v>4096</v>
      </c>
      <c r="D199875">
        <v>2.7059242000000001E-2</v>
      </c>
    </row>
    <row r="199876" spans="1:4" x14ac:dyDescent="0.3">
      <c r="A199876" t="s">
        <v>14</v>
      </c>
      <c r="B199876">
        <v>64</v>
      </c>
      <c r="C199876">
        <v>4096</v>
      </c>
      <c r="D199876">
        <v>2.7083874000000001E-2</v>
      </c>
    </row>
    <row r="199877" spans="1:4" x14ac:dyDescent="0.3">
      <c r="A199877" t="s">
        <v>14</v>
      </c>
      <c r="B199877">
        <v>64</v>
      </c>
      <c r="C199877">
        <v>4096</v>
      </c>
      <c r="D199877">
        <v>2.6743620999999999E-2</v>
      </c>
    </row>
    <row r="199878" spans="1:4" x14ac:dyDescent="0.3">
      <c r="A199878" t="s">
        <v>14</v>
      </c>
      <c r="B199878">
        <v>64</v>
      </c>
      <c r="C199878">
        <v>4096</v>
      </c>
      <c r="D199878">
        <v>3.0474991E-2</v>
      </c>
    </row>
    <row r="199879" spans="1:4" x14ac:dyDescent="0.3">
      <c r="A199879" t="s">
        <v>14</v>
      </c>
      <c r="B199879">
        <v>64</v>
      </c>
      <c r="C199879">
        <v>4096</v>
      </c>
      <c r="D199879">
        <v>3.0803009999999999E-2</v>
      </c>
    </row>
    <row r="199880" spans="1:4" x14ac:dyDescent="0.3">
      <c r="A199880" t="s">
        <v>14</v>
      </c>
      <c r="B199880">
        <v>64</v>
      </c>
      <c r="C199880">
        <v>4096</v>
      </c>
      <c r="D199880">
        <v>3.0731439999999999E-2</v>
      </c>
    </row>
    <row r="199881" spans="1:4" x14ac:dyDescent="0.3">
      <c r="A199881" t="s">
        <v>14</v>
      </c>
      <c r="B199881">
        <v>64</v>
      </c>
      <c r="C199881">
        <v>4096</v>
      </c>
      <c r="D199881">
        <v>3.1079276999999999E-2</v>
      </c>
    </row>
    <row r="199882" spans="1:4" x14ac:dyDescent="0.3">
      <c r="A199882" t="s">
        <v>14</v>
      </c>
      <c r="B199882">
        <v>64</v>
      </c>
      <c r="C199882">
        <v>4096</v>
      </c>
      <c r="D199882">
        <v>3.0138791000000002E-2</v>
      </c>
    </row>
    <row r="199883" spans="1:4" x14ac:dyDescent="0.3">
      <c r="A199883" t="s">
        <v>14</v>
      </c>
      <c r="B199883">
        <v>64</v>
      </c>
      <c r="C199883">
        <v>4096</v>
      </c>
      <c r="D199883">
        <v>3.0434579E-2</v>
      </c>
    </row>
    <row r="199884" spans="1:4" x14ac:dyDescent="0.3">
      <c r="A199884" t="s">
        <v>14</v>
      </c>
      <c r="B199884">
        <v>64</v>
      </c>
      <c r="C199884">
        <v>4096</v>
      </c>
      <c r="D199884">
        <v>3.0524849999999999E-2</v>
      </c>
    </row>
    <row r="199885" spans="1:4" x14ac:dyDescent="0.3">
      <c r="A199885" t="s">
        <v>14</v>
      </c>
      <c r="B199885">
        <v>64</v>
      </c>
      <c r="C199885">
        <v>4096</v>
      </c>
      <c r="D199885">
        <v>3.0132681000000001E-2</v>
      </c>
    </row>
    <row r="199886" spans="1:4" x14ac:dyDescent="0.3">
      <c r="A199886" t="s">
        <v>14</v>
      </c>
      <c r="B199886">
        <v>64</v>
      </c>
      <c r="C199886">
        <v>4096</v>
      </c>
      <c r="D199886">
        <v>3.0092834999999998E-2</v>
      </c>
    </row>
    <row r="199887" spans="1:4" x14ac:dyDescent="0.3">
      <c r="A199887" t="s">
        <v>14</v>
      </c>
      <c r="B199887">
        <v>64</v>
      </c>
      <c r="C199887">
        <v>4096</v>
      </c>
      <c r="D199887">
        <v>3.0573532E-2</v>
      </c>
    </row>
    <row r="199888" spans="1:4" x14ac:dyDescent="0.3">
      <c r="A199888" t="s">
        <v>14</v>
      </c>
      <c r="B199888">
        <v>64</v>
      </c>
      <c r="C199888">
        <v>4096</v>
      </c>
      <c r="D199888">
        <v>3.0489578999999999E-2</v>
      </c>
    </row>
    <row r="199889" spans="1:4" x14ac:dyDescent="0.3">
      <c r="A199889" t="s">
        <v>14</v>
      </c>
      <c r="B199889">
        <v>64</v>
      </c>
      <c r="C199889">
        <v>4096</v>
      </c>
      <c r="D199889">
        <v>3.051421E-2</v>
      </c>
    </row>
    <row r="199890" spans="1:4" x14ac:dyDescent="0.3">
      <c r="A199890" t="s">
        <v>14</v>
      </c>
      <c r="B199890">
        <v>64</v>
      </c>
      <c r="C199890">
        <v>4096</v>
      </c>
      <c r="D199890">
        <v>3.0051841999999999E-2</v>
      </c>
    </row>
    <row r="199891" spans="1:4" x14ac:dyDescent="0.3">
      <c r="A199891" t="s">
        <v>14</v>
      </c>
      <c r="B199891">
        <v>64</v>
      </c>
      <c r="C199891">
        <v>4096</v>
      </c>
      <c r="D199891">
        <v>3.0172929000000001E-2</v>
      </c>
    </row>
    <row r="199892" spans="1:4" x14ac:dyDescent="0.3">
      <c r="A199892" t="s">
        <v>14</v>
      </c>
      <c r="B199892">
        <v>64</v>
      </c>
      <c r="C199892">
        <v>4096</v>
      </c>
      <c r="D199892">
        <v>2.9936463E-2</v>
      </c>
    </row>
    <row r="199893" spans="1:4" x14ac:dyDescent="0.3">
      <c r="A199893" t="s">
        <v>14</v>
      </c>
      <c r="B199893">
        <v>64</v>
      </c>
      <c r="C199893">
        <v>4096</v>
      </c>
      <c r="D199893">
        <v>3.0156761000000001E-2</v>
      </c>
    </row>
    <row r="199894" spans="1:4" x14ac:dyDescent="0.3">
      <c r="A199894" t="s">
        <v>14</v>
      </c>
      <c r="B199894">
        <v>64</v>
      </c>
      <c r="C199894">
        <v>4096</v>
      </c>
      <c r="D199894">
        <v>3.0005738000000001E-2</v>
      </c>
    </row>
    <row r="199895" spans="1:4" x14ac:dyDescent="0.3">
      <c r="A199895" t="s">
        <v>14</v>
      </c>
      <c r="B199895">
        <v>64</v>
      </c>
      <c r="C199895">
        <v>4096</v>
      </c>
      <c r="D199895">
        <v>3.0682862000000002E-2</v>
      </c>
    </row>
    <row r="199896" spans="1:4" x14ac:dyDescent="0.3">
      <c r="A199896" t="s">
        <v>14</v>
      </c>
      <c r="B199896">
        <v>64</v>
      </c>
      <c r="C199896">
        <v>4096</v>
      </c>
      <c r="D199896">
        <v>3.0176178000000001E-2</v>
      </c>
    </row>
    <row r="199897" spans="1:4" x14ac:dyDescent="0.3">
      <c r="A199897" t="s">
        <v>14</v>
      </c>
      <c r="B199897">
        <v>64</v>
      </c>
      <c r="C199897">
        <v>4096</v>
      </c>
      <c r="D199897">
        <v>3.0107871000000001E-2</v>
      </c>
    </row>
    <row r="199898" spans="1:4" x14ac:dyDescent="0.3">
      <c r="A199898" t="s">
        <v>14</v>
      </c>
      <c r="B199898">
        <v>64</v>
      </c>
      <c r="C199898">
        <v>4096</v>
      </c>
      <c r="D199898">
        <v>3.0329719000000002E-2</v>
      </c>
    </row>
    <row r="199899" spans="1:4" x14ac:dyDescent="0.3">
      <c r="A199899" t="s">
        <v>14</v>
      </c>
      <c r="B199899">
        <v>64</v>
      </c>
      <c r="C199899">
        <v>4096</v>
      </c>
      <c r="D199899">
        <v>3.0177309999999999E-2</v>
      </c>
    </row>
    <row r="199900" spans="1:4" x14ac:dyDescent="0.3">
      <c r="A199900" t="s">
        <v>14</v>
      </c>
      <c r="B199900">
        <v>64</v>
      </c>
      <c r="C199900">
        <v>4096</v>
      </c>
      <c r="D199900">
        <v>2.7157351E-2</v>
      </c>
    </row>
    <row r="199901" spans="1:4" x14ac:dyDescent="0.3">
      <c r="A199901" t="s">
        <v>14</v>
      </c>
      <c r="B199901">
        <v>64</v>
      </c>
      <c r="C199901">
        <v>4096</v>
      </c>
      <c r="D199901">
        <v>2.7011514E-2</v>
      </c>
    </row>
    <row r="199902" spans="1:4" x14ac:dyDescent="0.3">
      <c r="A199902" t="s">
        <v>14</v>
      </c>
      <c r="B199902">
        <v>64</v>
      </c>
      <c r="C199902">
        <v>4096</v>
      </c>
      <c r="D199902">
        <v>2.6999651999999999E-2</v>
      </c>
    </row>
    <row r="199903" spans="1:4" x14ac:dyDescent="0.3">
      <c r="A199903" t="s">
        <v>14</v>
      </c>
      <c r="B199903">
        <v>64</v>
      </c>
      <c r="C199903">
        <v>4096</v>
      </c>
      <c r="D199903">
        <v>2.7063741999999998E-2</v>
      </c>
    </row>
    <row r="199904" spans="1:4" x14ac:dyDescent="0.3">
      <c r="A199904" t="s">
        <v>14</v>
      </c>
      <c r="B199904">
        <v>64</v>
      </c>
      <c r="C199904">
        <v>4096</v>
      </c>
      <c r="D199904">
        <v>2.6731848999999999E-2</v>
      </c>
    </row>
    <row r="199905" spans="1:4" x14ac:dyDescent="0.3">
      <c r="A199905" t="s">
        <v>14</v>
      </c>
      <c r="B199905">
        <v>64</v>
      </c>
      <c r="C199905">
        <v>4096</v>
      </c>
      <c r="D199905">
        <v>2.6715711E-2</v>
      </c>
    </row>
    <row r="199906" spans="1:4" x14ac:dyDescent="0.3">
      <c r="A199906" t="s">
        <v>14</v>
      </c>
      <c r="B199906">
        <v>64</v>
      </c>
      <c r="C199906">
        <v>4096</v>
      </c>
      <c r="D199906">
        <v>2.7182609E-2</v>
      </c>
    </row>
    <row r="199907" spans="1:4" x14ac:dyDescent="0.3">
      <c r="A199907" t="s">
        <v>14</v>
      </c>
      <c r="B199907">
        <v>64</v>
      </c>
      <c r="C199907">
        <v>4096</v>
      </c>
      <c r="D199907">
        <v>2.8711811E-2</v>
      </c>
    </row>
    <row r="199908" spans="1:4" x14ac:dyDescent="0.3">
      <c r="A199908" t="s">
        <v>14</v>
      </c>
      <c r="B199908">
        <v>64</v>
      </c>
      <c r="C199908">
        <v>4096</v>
      </c>
      <c r="D199908">
        <v>2.7101009999999998E-2</v>
      </c>
    </row>
    <row r="199909" spans="1:4" x14ac:dyDescent="0.3">
      <c r="A199909" t="s">
        <v>14</v>
      </c>
      <c r="B199909">
        <v>64</v>
      </c>
      <c r="C199909">
        <v>4096</v>
      </c>
      <c r="D199909">
        <v>2.7238160000000001E-2</v>
      </c>
    </row>
    <row r="199910" spans="1:4" x14ac:dyDescent="0.3">
      <c r="A199910" t="s">
        <v>14</v>
      </c>
      <c r="B199910">
        <v>64</v>
      </c>
      <c r="C199910">
        <v>4096</v>
      </c>
      <c r="D199910">
        <v>2.6832208E-2</v>
      </c>
    </row>
    <row r="199911" spans="1:4" x14ac:dyDescent="0.3">
      <c r="A199911" t="s">
        <v>14</v>
      </c>
      <c r="B199911">
        <v>64</v>
      </c>
      <c r="C199911">
        <v>4096</v>
      </c>
      <c r="D199911">
        <v>2.7126133E-2</v>
      </c>
    </row>
    <row r="199912" spans="1:4" x14ac:dyDescent="0.3">
      <c r="A199912" t="s">
        <v>14</v>
      </c>
      <c r="B199912">
        <v>64</v>
      </c>
      <c r="C199912">
        <v>4096</v>
      </c>
      <c r="D199912">
        <v>2.6763334999999999E-2</v>
      </c>
    </row>
    <row r="199913" spans="1:4" x14ac:dyDescent="0.3">
      <c r="A199913" t="s">
        <v>14</v>
      </c>
      <c r="B199913">
        <v>64</v>
      </c>
      <c r="C199913">
        <v>4096</v>
      </c>
      <c r="D199913">
        <v>2.5624622E-2</v>
      </c>
    </row>
    <row r="199914" spans="1:4" x14ac:dyDescent="0.3">
      <c r="A199914" t="s">
        <v>14</v>
      </c>
      <c r="B199914">
        <v>64</v>
      </c>
      <c r="C199914">
        <v>4096</v>
      </c>
      <c r="D199914">
        <v>2.9921982E-2</v>
      </c>
    </row>
    <row r="199915" spans="1:4" x14ac:dyDescent="0.3">
      <c r="A199915" t="s">
        <v>14</v>
      </c>
      <c r="B199915">
        <v>64</v>
      </c>
      <c r="C199915">
        <v>4096</v>
      </c>
      <c r="D199915">
        <v>3.0162845000000001E-2</v>
      </c>
    </row>
    <row r="199916" spans="1:4" x14ac:dyDescent="0.3">
      <c r="A199916" t="s">
        <v>14</v>
      </c>
      <c r="B199916">
        <v>64</v>
      </c>
      <c r="C199916">
        <v>4096</v>
      </c>
      <c r="D199916">
        <v>3.0385229999999999E-2</v>
      </c>
    </row>
    <row r="199917" spans="1:4" x14ac:dyDescent="0.3">
      <c r="A199917" t="s">
        <v>14</v>
      </c>
      <c r="B199917">
        <v>64</v>
      </c>
      <c r="C199917">
        <v>4096</v>
      </c>
      <c r="D199917">
        <v>3.0166943000000002E-2</v>
      </c>
    </row>
    <row r="199918" spans="1:4" x14ac:dyDescent="0.3">
      <c r="A199918" t="s">
        <v>14</v>
      </c>
      <c r="B199918">
        <v>64</v>
      </c>
      <c r="C199918">
        <v>4096</v>
      </c>
      <c r="D199918">
        <v>3.0435327000000002E-2</v>
      </c>
    </row>
    <row r="199919" spans="1:4" x14ac:dyDescent="0.3">
      <c r="A199919" t="s">
        <v>14</v>
      </c>
      <c r="B199919">
        <v>64</v>
      </c>
      <c r="C199919">
        <v>4096</v>
      </c>
      <c r="D199919">
        <v>3.0541512999999999E-2</v>
      </c>
    </row>
    <row r="199920" spans="1:4" x14ac:dyDescent="0.3">
      <c r="A199920" t="s">
        <v>14</v>
      </c>
      <c r="B199920">
        <v>64</v>
      </c>
      <c r="C199920">
        <v>4096</v>
      </c>
      <c r="D199920">
        <v>3.0533063999999999E-2</v>
      </c>
    </row>
    <row r="199921" spans="1:4" x14ac:dyDescent="0.3">
      <c r="A199921" t="s">
        <v>14</v>
      </c>
      <c r="B199921">
        <v>64</v>
      </c>
      <c r="C199921">
        <v>4096</v>
      </c>
      <c r="D199921">
        <v>3.0173976000000002E-2</v>
      </c>
    </row>
    <row r="199922" spans="1:4" x14ac:dyDescent="0.3">
      <c r="A199922" t="s">
        <v>14</v>
      </c>
      <c r="B199922">
        <v>64</v>
      </c>
      <c r="C199922">
        <v>4096</v>
      </c>
      <c r="D199922">
        <v>3.0014921E-2</v>
      </c>
    </row>
    <row r="199923" spans="1:4" x14ac:dyDescent="0.3">
      <c r="A199923" t="s">
        <v>14</v>
      </c>
      <c r="B199923">
        <v>64</v>
      </c>
      <c r="C199923">
        <v>4096</v>
      </c>
      <c r="D199923">
        <v>3.0273604999999999E-2</v>
      </c>
    </row>
    <row r="199924" spans="1:4" x14ac:dyDescent="0.3">
      <c r="A199924" t="s">
        <v>14</v>
      </c>
      <c r="B199924">
        <v>64</v>
      </c>
      <c r="C199924">
        <v>4096</v>
      </c>
      <c r="D199924">
        <v>2.683777E-2</v>
      </c>
    </row>
    <row r="199925" spans="1:4" x14ac:dyDescent="0.3">
      <c r="A199925" t="s">
        <v>14</v>
      </c>
      <c r="B199925">
        <v>64</v>
      </c>
      <c r="C199925">
        <v>4096</v>
      </c>
      <c r="D199925">
        <v>2.6852715999999999E-2</v>
      </c>
    </row>
    <row r="199926" spans="1:4" x14ac:dyDescent="0.3">
      <c r="A199926" t="s">
        <v>14</v>
      </c>
      <c r="B199926">
        <v>64</v>
      </c>
      <c r="C199926">
        <v>4096</v>
      </c>
      <c r="D199926">
        <v>2.7010296E-2</v>
      </c>
    </row>
    <row r="199927" spans="1:4" x14ac:dyDescent="0.3">
      <c r="A199927" t="s">
        <v>14</v>
      </c>
      <c r="B199927">
        <v>64</v>
      </c>
      <c r="C199927">
        <v>4096</v>
      </c>
      <c r="D199927">
        <v>2.7276952E-2</v>
      </c>
    </row>
    <row r="199928" spans="1:4" x14ac:dyDescent="0.3">
      <c r="A199928" t="s">
        <v>14</v>
      </c>
      <c r="B199928">
        <v>64</v>
      </c>
      <c r="C199928">
        <v>4096</v>
      </c>
      <c r="D199928">
        <v>2.6825238000000001E-2</v>
      </c>
    </row>
    <row r="199929" spans="1:4" x14ac:dyDescent="0.3">
      <c r="A199929" t="s">
        <v>14</v>
      </c>
      <c r="B199929">
        <v>64</v>
      </c>
      <c r="C199929">
        <v>4096</v>
      </c>
      <c r="D199929">
        <v>2.7004543999999998E-2</v>
      </c>
    </row>
    <row r="199930" spans="1:4" x14ac:dyDescent="0.3">
      <c r="A199930" t="s">
        <v>14</v>
      </c>
      <c r="B199930">
        <v>64</v>
      </c>
      <c r="C199930">
        <v>4096</v>
      </c>
      <c r="D199930">
        <v>2.7019385E-2</v>
      </c>
    </row>
    <row r="199931" spans="1:4" x14ac:dyDescent="0.3">
      <c r="A199931" t="s">
        <v>14</v>
      </c>
      <c r="B199931">
        <v>64</v>
      </c>
      <c r="C199931">
        <v>4096</v>
      </c>
      <c r="D199931">
        <v>2.6568014000000001E-2</v>
      </c>
    </row>
    <row r="199932" spans="1:4" x14ac:dyDescent="0.3">
      <c r="A199932" t="s">
        <v>14</v>
      </c>
      <c r="B199932">
        <v>64</v>
      </c>
      <c r="C199932">
        <v>4096</v>
      </c>
      <c r="D199932">
        <v>2.6885006999999999E-2</v>
      </c>
    </row>
    <row r="199933" spans="1:4" x14ac:dyDescent="0.3">
      <c r="A199933" t="s">
        <v>14</v>
      </c>
      <c r="B199933">
        <v>64</v>
      </c>
      <c r="C199933">
        <v>4096</v>
      </c>
      <c r="D199933">
        <v>2.6885796E-2</v>
      </c>
    </row>
    <row r="199934" spans="1:4" x14ac:dyDescent="0.3">
      <c r="A199934" t="s">
        <v>14</v>
      </c>
      <c r="B199934">
        <v>64</v>
      </c>
      <c r="C199934">
        <v>4096</v>
      </c>
      <c r="D199934">
        <v>2.7062329999999999E-2</v>
      </c>
    </row>
    <row r="199935" spans="1:4" x14ac:dyDescent="0.3">
      <c r="A199935" t="s">
        <v>14</v>
      </c>
      <c r="B199935">
        <v>64</v>
      </c>
      <c r="C199935">
        <v>4096</v>
      </c>
      <c r="D199935">
        <v>2.7193148E-2</v>
      </c>
    </row>
    <row r="199936" spans="1:4" x14ac:dyDescent="0.3">
      <c r="A199936" t="s">
        <v>14</v>
      </c>
      <c r="B199936">
        <v>64</v>
      </c>
      <c r="C199936">
        <v>4096</v>
      </c>
      <c r="D199936">
        <v>3.031816E-2</v>
      </c>
    </row>
    <row r="199937" spans="1:4" x14ac:dyDescent="0.3">
      <c r="A199937" t="s">
        <v>14</v>
      </c>
      <c r="B199937">
        <v>64</v>
      </c>
      <c r="C199937">
        <v>4096</v>
      </c>
      <c r="D199937">
        <v>3.118274E-2</v>
      </c>
    </row>
    <row r="199938" spans="1:4" x14ac:dyDescent="0.3">
      <c r="A199938" t="s">
        <v>14</v>
      </c>
      <c r="B199938">
        <v>64</v>
      </c>
      <c r="C199938">
        <v>4096</v>
      </c>
      <c r="D199938">
        <v>3.0916069000000001E-2</v>
      </c>
    </row>
    <row r="199939" spans="1:4" x14ac:dyDescent="0.3">
      <c r="A199939" t="s">
        <v>14</v>
      </c>
      <c r="B199939">
        <v>64</v>
      </c>
      <c r="C199939">
        <v>4096</v>
      </c>
      <c r="D199939">
        <v>3.0363056999999999E-2</v>
      </c>
    </row>
    <row r="199940" spans="1:4" x14ac:dyDescent="0.3">
      <c r="A199940" t="s">
        <v>14</v>
      </c>
      <c r="B199940">
        <v>64</v>
      </c>
      <c r="C199940">
        <v>4096</v>
      </c>
      <c r="D199940">
        <v>3.0366737000000001E-2</v>
      </c>
    </row>
    <row r="199941" spans="1:4" x14ac:dyDescent="0.3">
      <c r="A199941" t="s">
        <v>14</v>
      </c>
      <c r="B199941">
        <v>64</v>
      </c>
      <c r="C199941">
        <v>4096</v>
      </c>
      <c r="D199941">
        <v>3.0047674E-2</v>
      </c>
    </row>
    <row r="199942" spans="1:4" x14ac:dyDescent="0.3">
      <c r="A199942" t="s">
        <v>14</v>
      </c>
      <c r="B199942">
        <v>64</v>
      </c>
      <c r="C199942">
        <v>4096</v>
      </c>
      <c r="D199942">
        <v>3.0376304E-2</v>
      </c>
    </row>
    <row r="199943" spans="1:4" x14ac:dyDescent="0.3">
      <c r="A199943" t="s">
        <v>14</v>
      </c>
      <c r="B199943">
        <v>64</v>
      </c>
      <c r="C199943">
        <v>4096</v>
      </c>
      <c r="D199943">
        <v>3.0199411999999998E-2</v>
      </c>
    </row>
    <row r="199944" spans="1:4" x14ac:dyDescent="0.3">
      <c r="A199944" t="s">
        <v>14</v>
      </c>
      <c r="B199944">
        <v>64</v>
      </c>
      <c r="C199944">
        <v>4096</v>
      </c>
      <c r="D199944">
        <v>3.0091349E-2</v>
      </c>
    </row>
    <row r="199945" spans="1:4" x14ac:dyDescent="0.3">
      <c r="A199945" t="s">
        <v>14</v>
      </c>
      <c r="B199945">
        <v>64</v>
      </c>
      <c r="C199945">
        <v>4096</v>
      </c>
      <c r="D199945">
        <v>3.0157837999999999E-2</v>
      </c>
    </row>
    <row r="199946" spans="1:4" x14ac:dyDescent="0.3">
      <c r="A199946" t="s">
        <v>14</v>
      </c>
      <c r="B199946">
        <v>64</v>
      </c>
      <c r="C199946">
        <v>4096</v>
      </c>
      <c r="D199946">
        <v>2.998938E-2</v>
      </c>
    </row>
    <row r="199947" spans="1:4" x14ac:dyDescent="0.3">
      <c r="A199947" t="s">
        <v>14</v>
      </c>
      <c r="B199947">
        <v>64</v>
      </c>
      <c r="C199947">
        <v>4096</v>
      </c>
      <c r="D199947">
        <v>3.0113179E-2</v>
      </c>
    </row>
    <row r="199948" spans="1:4" x14ac:dyDescent="0.3">
      <c r="A199948" t="s">
        <v>14</v>
      </c>
      <c r="B199948">
        <v>64</v>
      </c>
      <c r="C199948">
        <v>4096</v>
      </c>
      <c r="D199948">
        <v>2.7041006999999999E-2</v>
      </c>
    </row>
    <row r="199949" spans="1:4" x14ac:dyDescent="0.3">
      <c r="A199949" t="s">
        <v>14</v>
      </c>
      <c r="B199949">
        <v>64</v>
      </c>
      <c r="C199949">
        <v>4096</v>
      </c>
      <c r="D199949">
        <v>2.6939991999999999E-2</v>
      </c>
    </row>
    <row r="199950" spans="1:4" x14ac:dyDescent="0.3">
      <c r="A199950" t="s">
        <v>14</v>
      </c>
      <c r="B199950">
        <v>64</v>
      </c>
      <c r="C199950">
        <v>4096</v>
      </c>
      <c r="D199950">
        <v>2.6916104999999999E-2</v>
      </c>
    </row>
    <row r="199951" spans="1:4" x14ac:dyDescent="0.3">
      <c r="A199951" t="s">
        <v>14</v>
      </c>
      <c r="B199951">
        <v>64</v>
      </c>
      <c r="C199951">
        <v>4096</v>
      </c>
      <c r="D199951">
        <v>2.7005885E-2</v>
      </c>
    </row>
    <row r="199952" spans="1:4" x14ac:dyDescent="0.3">
      <c r="A199952" t="s">
        <v>14</v>
      </c>
      <c r="B199952">
        <v>64</v>
      </c>
      <c r="C199952">
        <v>4096</v>
      </c>
      <c r="D199952">
        <v>2.7194145999999999E-2</v>
      </c>
    </row>
    <row r="199953" spans="1:4" x14ac:dyDescent="0.3">
      <c r="A199953" t="s">
        <v>14</v>
      </c>
      <c r="B199953">
        <v>64</v>
      </c>
      <c r="C199953">
        <v>4096</v>
      </c>
      <c r="D199953">
        <v>2.7018535999999999E-2</v>
      </c>
    </row>
    <row r="199954" spans="1:4" x14ac:dyDescent="0.3">
      <c r="A199954" t="s">
        <v>14</v>
      </c>
      <c r="B199954">
        <v>64</v>
      </c>
      <c r="C199954">
        <v>4096</v>
      </c>
      <c r="D199954">
        <v>2.7341115999999999E-2</v>
      </c>
    </row>
    <row r="199955" spans="1:4" x14ac:dyDescent="0.3">
      <c r="A199955" t="s">
        <v>14</v>
      </c>
      <c r="B199955">
        <v>64</v>
      </c>
      <c r="C199955">
        <v>4096</v>
      </c>
      <c r="D199955">
        <v>2.6991340999999999E-2</v>
      </c>
    </row>
    <row r="199956" spans="1:4" x14ac:dyDescent="0.3">
      <c r="A199956" t="s">
        <v>14</v>
      </c>
      <c r="B199956">
        <v>64</v>
      </c>
      <c r="C199956">
        <v>4096</v>
      </c>
      <c r="D199956">
        <v>2.7159352000000001E-2</v>
      </c>
    </row>
    <row r="199957" spans="1:4" x14ac:dyDescent="0.3">
      <c r="A199957" t="s">
        <v>14</v>
      </c>
      <c r="B199957">
        <v>64</v>
      </c>
      <c r="C199957">
        <v>4096</v>
      </c>
      <c r="D199957">
        <v>2.6851553E-2</v>
      </c>
    </row>
    <row r="199958" spans="1:4" x14ac:dyDescent="0.3">
      <c r="A199958" t="s">
        <v>14</v>
      </c>
      <c r="B199958">
        <v>64</v>
      </c>
      <c r="C199958">
        <v>4096</v>
      </c>
      <c r="D199958">
        <v>2.6886422E-2</v>
      </c>
    </row>
    <row r="199959" spans="1:4" x14ac:dyDescent="0.3">
      <c r="A199959" t="s">
        <v>14</v>
      </c>
      <c r="B199959">
        <v>64</v>
      </c>
      <c r="C199959">
        <v>4096</v>
      </c>
      <c r="D199959">
        <v>2.6630852E-2</v>
      </c>
    </row>
    <row r="199960" spans="1:4" x14ac:dyDescent="0.3">
      <c r="A199960" t="s">
        <v>14</v>
      </c>
      <c r="B199960">
        <v>64</v>
      </c>
      <c r="C199960">
        <v>4096</v>
      </c>
      <c r="D199960">
        <v>2.6846457000000001E-2</v>
      </c>
    </row>
    <row r="199961" spans="1:4" x14ac:dyDescent="0.3">
      <c r="A199961" t="s">
        <v>14</v>
      </c>
      <c r="B199961">
        <v>64</v>
      </c>
      <c r="C199961">
        <v>4096</v>
      </c>
      <c r="D199961">
        <v>2.6924554E-2</v>
      </c>
    </row>
    <row r="199962" spans="1:4" x14ac:dyDescent="0.3">
      <c r="A199962" t="s">
        <v>14</v>
      </c>
      <c r="B199962">
        <v>64</v>
      </c>
      <c r="C199962">
        <v>4096</v>
      </c>
      <c r="D199962">
        <v>2.7132067999999999E-2</v>
      </c>
    </row>
    <row r="199963" spans="1:4" x14ac:dyDescent="0.3">
      <c r="A199963" t="s">
        <v>14</v>
      </c>
      <c r="B199963">
        <v>64</v>
      </c>
      <c r="C199963">
        <v>4096</v>
      </c>
      <c r="D199963">
        <v>2.6742208999999999E-2</v>
      </c>
    </row>
    <row r="199964" spans="1:4" x14ac:dyDescent="0.3">
      <c r="A199964" t="s">
        <v>14</v>
      </c>
      <c r="B199964">
        <v>64</v>
      </c>
      <c r="C199964">
        <v>4096</v>
      </c>
      <c r="D199964">
        <v>2.7904086000000002E-2</v>
      </c>
    </row>
    <row r="199965" spans="1:4" x14ac:dyDescent="0.3">
      <c r="A199965" t="s">
        <v>14</v>
      </c>
      <c r="B199965">
        <v>64</v>
      </c>
      <c r="C199965">
        <v>4096</v>
      </c>
      <c r="D199965">
        <v>3.0089847999999999E-2</v>
      </c>
    </row>
    <row r="199966" spans="1:4" x14ac:dyDescent="0.3">
      <c r="A199966" t="s">
        <v>14</v>
      </c>
      <c r="B199966">
        <v>64</v>
      </c>
      <c r="C199966">
        <v>4096</v>
      </c>
      <c r="D199966">
        <v>3.0374802999999999E-2</v>
      </c>
    </row>
    <row r="199967" spans="1:4" x14ac:dyDescent="0.3">
      <c r="A199967" t="s">
        <v>14</v>
      </c>
      <c r="B199967">
        <v>64</v>
      </c>
      <c r="C199967">
        <v>4096</v>
      </c>
      <c r="D199967">
        <v>3.0606708999999999E-2</v>
      </c>
    </row>
    <row r="199968" spans="1:4" x14ac:dyDescent="0.3">
      <c r="A199968" t="s">
        <v>14</v>
      </c>
      <c r="B199968">
        <v>64</v>
      </c>
      <c r="C199968">
        <v>4096</v>
      </c>
      <c r="D199968">
        <v>3.0216612E-2</v>
      </c>
    </row>
    <row r="199969" spans="1:4" x14ac:dyDescent="0.3">
      <c r="A199969" t="s">
        <v>14</v>
      </c>
      <c r="B199969">
        <v>64</v>
      </c>
      <c r="C199969">
        <v>4096</v>
      </c>
      <c r="D199969">
        <v>2.7876403000000001E-2</v>
      </c>
    </row>
    <row r="199970" spans="1:4" x14ac:dyDescent="0.3">
      <c r="A199970" t="s">
        <v>14</v>
      </c>
      <c r="B199970">
        <v>64</v>
      </c>
      <c r="C199970">
        <v>4096</v>
      </c>
      <c r="D199970">
        <v>2.7874778999999999E-2</v>
      </c>
    </row>
    <row r="199971" spans="1:4" x14ac:dyDescent="0.3">
      <c r="A199971" t="s">
        <v>14</v>
      </c>
      <c r="B199971">
        <v>64</v>
      </c>
      <c r="C199971">
        <v>4096</v>
      </c>
      <c r="D199971">
        <v>2.5624405999999999E-2</v>
      </c>
    </row>
    <row r="199972" spans="1:4" x14ac:dyDescent="0.3">
      <c r="A199972" t="s">
        <v>14</v>
      </c>
      <c r="B199972">
        <v>64</v>
      </c>
      <c r="C199972">
        <v>4096</v>
      </c>
      <c r="D199972">
        <v>3.2528661E-2</v>
      </c>
    </row>
    <row r="199973" spans="1:4" x14ac:dyDescent="0.3">
      <c r="A199973" t="s">
        <v>14</v>
      </c>
      <c r="B199973">
        <v>64</v>
      </c>
      <c r="C199973">
        <v>4096</v>
      </c>
      <c r="D199973">
        <v>3.0139860000000001E-2</v>
      </c>
    </row>
    <row r="199974" spans="1:4" x14ac:dyDescent="0.3">
      <c r="A199974" t="s">
        <v>14</v>
      </c>
      <c r="B199974">
        <v>64</v>
      </c>
      <c r="C199974">
        <v>4096</v>
      </c>
      <c r="D199974">
        <v>2.5678188000000001E-2</v>
      </c>
    </row>
    <row r="199975" spans="1:4" x14ac:dyDescent="0.3">
      <c r="A199975" t="s">
        <v>14</v>
      </c>
      <c r="B199975">
        <v>64</v>
      </c>
      <c r="C199975">
        <v>4096</v>
      </c>
      <c r="D199975">
        <v>3.0196935000000001E-2</v>
      </c>
    </row>
    <row r="199976" spans="1:4" x14ac:dyDescent="0.3">
      <c r="A199976" t="s">
        <v>14</v>
      </c>
      <c r="B199976">
        <v>64</v>
      </c>
      <c r="C199976">
        <v>4096</v>
      </c>
      <c r="D199976">
        <v>2.999866E-2</v>
      </c>
    </row>
    <row r="199977" spans="1:4" x14ac:dyDescent="0.3">
      <c r="A199977" t="s">
        <v>14</v>
      </c>
      <c r="B199977">
        <v>64</v>
      </c>
      <c r="C199977">
        <v>4096</v>
      </c>
      <c r="D199977">
        <v>2.9878616E-2</v>
      </c>
    </row>
    <row r="199978" spans="1:4" x14ac:dyDescent="0.3">
      <c r="A199978" t="s">
        <v>14</v>
      </c>
      <c r="B199978">
        <v>64</v>
      </c>
      <c r="C199978">
        <v>4096</v>
      </c>
      <c r="D199978">
        <v>2.9935151E-2</v>
      </c>
    </row>
    <row r="199979" spans="1:4" x14ac:dyDescent="0.3">
      <c r="A199979" t="s">
        <v>14</v>
      </c>
      <c r="B199979">
        <v>64</v>
      </c>
      <c r="C199979">
        <v>4096</v>
      </c>
      <c r="D199979">
        <v>3.0194967999999999E-2</v>
      </c>
    </row>
    <row r="199980" spans="1:4" x14ac:dyDescent="0.3">
      <c r="A199980" t="s">
        <v>14</v>
      </c>
      <c r="B199980">
        <v>64</v>
      </c>
      <c r="C199980">
        <v>4096</v>
      </c>
      <c r="D199980">
        <v>3.0150830999999999E-2</v>
      </c>
    </row>
    <row r="199981" spans="1:4" x14ac:dyDescent="0.3">
      <c r="A199981" t="s">
        <v>14</v>
      </c>
      <c r="B199981">
        <v>64</v>
      </c>
      <c r="C199981">
        <v>4096</v>
      </c>
      <c r="D199981">
        <v>3.0387564999999998E-2</v>
      </c>
    </row>
    <row r="199982" spans="1:4" x14ac:dyDescent="0.3">
      <c r="A199982" t="s">
        <v>14</v>
      </c>
      <c r="B199982">
        <v>64</v>
      </c>
      <c r="C199982">
        <v>4096</v>
      </c>
      <c r="D199982">
        <v>3.02324E-2</v>
      </c>
    </row>
    <row r="199983" spans="1:4" x14ac:dyDescent="0.3">
      <c r="A199983" t="s">
        <v>14</v>
      </c>
      <c r="B199983">
        <v>64</v>
      </c>
      <c r="C199983">
        <v>4096</v>
      </c>
      <c r="D199983">
        <v>3.0064075999999999E-2</v>
      </c>
    </row>
    <row r="199984" spans="1:4" x14ac:dyDescent="0.3">
      <c r="A199984" t="s">
        <v>14</v>
      </c>
      <c r="B199984">
        <v>64</v>
      </c>
      <c r="C199984">
        <v>4096</v>
      </c>
      <c r="D199984">
        <v>3.0424908000000001E-2</v>
      </c>
    </row>
    <row r="199985" spans="1:4" x14ac:dyDescent="0.3">
      <c r="A199985" t="s">
        <v>14</v>
      </c>
      <c r="B199985">
        <v>64</v>
      </c>
      <c r="C199985">
        <v>4096</v>
      </c>
      <c r="D199985">
        <v>2.5679652000000001E-2</v>
      </c>
    </row>
    <row r="199986" spans="1:4" x14ac:dyDescent="0.3">
      <c r="A199986" t="s">
        <v>14</v>
      </c>
      <c r="B199986">
        <v>64</v>
      </c>
      <c r="C199986">
        <v>4096</v>
      </c>
      <c r="D199986">
        <v>3.0268896E-2</v>
      </c>
    </row>
    <row r="199987" spans="1:4" x14ac:dyDescent="0.3">
      <c r="A199987" t="s">
        <v>14</v>
      </c>
      <c r="B199987">
        <v>64</v>
      </c>
      <c r="C199987">
        <v>4096</v>
      </c>
      <c r="D199987">
        <v>3.0743036000000001E-2</v>
      </c>
    </row>
    <row r="199988" spans="1:4" x14ac:dyDescent="0.3">
      <c r="A199988" t="s">
        <v>14</v>
      </c>
      <c r="B199988">
        <v>64</v>
      </c>
      <c r="C199988">
        <v>4096</v>
      </c>
      <c r="D199988">
        <v>3.0387404999999999E-2</v>
      </c>
    </row>
    <row r="199989" spans="1:4" x14ac:dyDescent="0.3">
      <c r="A199989" t="s">
        <v>14</v>
      </c>
      <c r="B199989">
        <v>64</v>
      </c>
      <c r="C199989">
        <v>4096</v>
      </c>
      <c r="D199989">
        <v>2.9863971999999999E-2</v>
      </c>
    </row>
    <row r="199990" spans="1:4" x14ac:dyDescent="0.3">
      <c r="A199990" t="s">
        <v>14</v>
      </c>
      <c r="B199990">
        <v>64</v>
      </c>
      <c r="C199990">
        <v>4096</v>
      </c>
      <c r="D199990">
        <v>3.0434538000000001E-2</v>
      </c>
    </row>
    <row r="199991" spans="1:4" x14ac:dyDescent="0.3">
      <c r="A199991" t="s">
        <v>14</v>
      </c>
      <c r="B199991">
        <v>64</v>
      </c>
      <c r="C199991">
        <v>4096</v>
      </c>
      <c r="D199991">
        <v>2.9474769000000001E-2</v>
      </c>
    </row>
    <row r="199992" spans="1:4" x14ac:dyDescent="0.3">
      <c r="A199992" t="s">
        <v>14</v>
      </c>
      <c r="B199992">
        <v>64</v>
      </c>
      <c r="C199992">
        <v>4096</v>
      </c>
      <c r="D199992">
        <v>2.5613985999999998E-2</v>
      </c>
    </row>
    <row r="199993" spans="1:4" x14ac:dyDescent="0.3">
      <c r="A199993" t="s">
        <v>14</v>
      </c>
      <c r="B199993">
        <v>64</v>
      </c>
      <c r="C199993">
        <v>4096</v>
      </c>
      <c r="D199993">
        <v>3.0589931000000001E-2</v>
      </c>
    </row>
    <row r="199994" spans="1:4" x14ac:dyDescent="0.3">
      <c r="A199994" t="s">
        <v>14</v>
      </c>
      <c r="B199994">
        <v>64</v>
      </c>
      <c r="C199994">
        <v>4096</v>
      </c>
      <c r="D199994">
        <v>3.0591302000000001E-2</v>
      </c>
    </row>
    <row r="199995" spans="1:4" x14ac:dyDescent="0.3">
      <c r="A199995" t="s">
        <v>14</v>
      </c>
      <c r="B199995">
        <v>64</v>
      </c>
      <c r="C199995">
        <v>4096</v>
      </c>
      <c r="D199995">
        <v>3.0098341000000001E-2</v>
      </c>
    </row>
    <row r="199996" spans="1:4" x14ac:dyDescent="0.3">
      <c r="A199996" t="s">
        <v>14</v>
      </c>
      <c r="B199996">
        <v>64</v>
      </c>
      <c r="C199996">
        <v>4096</v>
      </c>
      <c r="D199996">
        <v>3.0012377E-2</v>
      </c>
    </row>
    <row r="199997" spans="1:4" x14ac:dyDescent="0.3">
      <c r="A199997" t="s">
        <v>14</v>
      </c>
      <c r="B199997">
        <v>64</v>
      </c>
      <c r="C199997">
        <v>4096</v>
      </c>
      <c r="D199997">
        <v>2.9733934E-2</v>
      </c>
    </row>
    <row r="199998" spans="1:4" x14ac:dyDescent="0.3">
      <c r="A199998" t="s">
        <v>14</v>
      </c>
      <c r="B199998">
        <v>64</v>
      </c>
      <c r="C199998">
        <v>4096</v>
      </c>
      <c r="D199998">
        <v>2.9955335E-2</v>
      </c>
    </row>
    <row r="199999" spans="1:4" x14ac:dyDescent="0.3">
      <c r="A199999" t="s">
        <v>14</v>
      </c>
      <c r="B199999">
        <v>64</v>
      </c>
      <c r="C199999">
        <v>4096</v>
      </c>
      <c r="D199999">
        <v>3.0160360000000001E-2</v>
      </c>
    </row>
    <row r="200000" spans="1:4" x14ac:dyDescent="0.3">
      <c r="A200000" t="s">
        <v>14</v>
      </c>
      <c r="B200000">
        <v>64</v>
      </c>
      <c r="C200000">
        <v>4096</v>
      </c>
      <c r="D200000">
        <v>3.0459933000000002E-2</v>
      </c>
    </row>
    <row r="200001" spans="1:4" x14ac:dyDescent="0.3">
      <c r="A200001" t="s">
        <v>14</v>
      </c>
      <c r="B200001">
        <v>64</v>
      </c>
      <c r="C200001">
        <v>4096</v>
      </c>
      <c r="D200001">
        <v>3.0487277E-2</v>
      </c>
    </row>
    <row r="200002" spans="1:4" x14ac:dyDescent="0.3">
      <c r="A200002" t="s">
        <v>15</v>
      </c>
      <c r="B200002">
        <v>64</v>
      </c>
      <c r="C200002">
        <v>4096</v>
      </c>
      <c r="D200002">
        <v>2.5204933999999998E-2</v>
      </c>
    </row>
    <row r="200003" spans="1:4" x14ac:dyDescent="0.3">
      <c r="A200003" t="s">
        <v>15</v>
      </c>
      <c r="B200003">
        <v>64</v>
      </c>
      <c r="C200003">
        <v>4096</v>
      </c>
      <c r="D200003">
        <v>2.5071017000000001E-2</v>
      </c>
    </row>
    <row r="200004" spans="1:4" x14ac:dyDescent="0.3">
      <c r="A200004" t="s">
        <v>15</v>
      </c>
      <c r="B200004">
        <v>64</v>
      </c>
      <c r="C200004">
        <v>4096</v>
      </c>
      <c r="D200004">
        <v>2.5233828E-2</v>
      </c>
    </row>
    <row r="200005" spans="1:4" x14ac:dyDescent="0.3">
      <c r="A200005" t="s">
        <v>15</v>
      </c>
      <c r="B200005">
        <v>64</v>
      </c>
      <c r="C200005">
        <v>4096</v>
      </c>
      <c r="D200005">
        <v>2.5179096000000002E-2</v>
      </c>
    </row>
    <row r="200006" spans="1:4" x14ac:dyDescent="0.3">
      <c r="A200006" t="s">
        <v>15</v>
      </c>
      <c r="B200006">
        <v>64</v>
      </c>
      <c r="C200006">
        <v>4096</v>
      </c>
      <c r="D200006">
        <v>2.5203906000000002E-2</v>
      </c>
    </row>
    <row r="200007" spans="1:4" x14ac:dyDescent="0.3">
      <c r="A200007" t="s">
        <v>15</v>
      </c>
      <c r="B200007">
        <v>64</v>
      </c>
      <c r="C200007">
        <v>4096</v>
      </c>
      <c r="D200007">
        <v>2.5211401000000001E-2</v>
      </c>
    </row>
    <row r="200008" spans="1:4" x14ac:dyDescent="0.3">
      <c r="A200008" t="s">
        <v>15</v>
      </c>
      <c r="B200008">
        <v>64</v>
      </c>
      <c r="C200008">
        <v>4096</v>
      </c>
      <c r="D200008">
        <v>2.5073029E-2</v>
      </c>
    </row>
    <row r="200009" spans="1:4" x14ac:dyDescent="0.3">
      <c r="A200009" t="s">
        <v>15</v>
      </c>
      <c r="B200009">
        <v>64</v>
      </c>
      <c r="C200009">
        <v>4096</v>
      </c>
      <c r="D200009">
        <v>2.5100522E-2</v>
      </c>
    </row>
    <row r="200010" spans="1:4" x14ac:dyDescent="0.3">
      <c r="A200010" t="s">
        <v>15</v>
      </c>
      <c r="B200010">
        <v>64</v>
      </c>
      <c r="C200010">
        <v>4096</v>
      </c>
      <c r="D200010">
        <v>2.5183417E-2</v>
      </c>
    </row>
    <row r="200011" spans="1:4" x14ac:dyDescent="0.3">
      <c r="A200011" t="s">
        <v>15</v>
      </c>
      <c r="B200011">
        <v>64</v>
      </c>
      <c r="C200011">
        <v>4096</v>
      </c>
      <c r="D200011">
        <v>2.5145449E-2</v>
      </c>
    </row>
    <row r="200012" spans="1:4" x14ac:dyDescent="0.3">
      <c r="A200012" t="s">
        <v>15</v>
      </c>
      <c r="B200012">
        <v>64</v>
      </c>
      <c r="C200012">
        <v>4096</v>
      </c>
      <c r="D200012">
        <v>5.6901320999999998E-2</v>
      </c>
    </row>
    <row r="200013" spans="1:4" x14ac:dyDescent="0.3">
      <c r="A200013" t="s">
        <v>15</v>
      </c>
      <c r="B200013">
        <v>64</v>
      </c>
      <c r="C200013">
        <v>4096</v>
      </c>
      <c r="D200013">
        <v>2.4711810000000001E-2</v>
      </c>
    </row>
    <row r="200014" spans="1:4" x14ac:dyDescent="0.3">
      <c r="A200014" t="s">
        <v>15</v>
      </c>
      <c r="B200014">
        <v>64</v>
      </c>
      <c r="C200014">
        <v>4096</v>
      </c>
      <c r="D200014">
        <v>2.4681695E-2</v>
      </c>
    </row>
    <row r="200015" spans="1:4" x14ac:dyDescent="0.3">
      <c r="A200015" t="s">
        <v>15</v>
      </c>
      <c r="B200015">
        <v>64</v>
      </c>
      <c r="C200015">
        <v>4096</v>
      </c>
      <c r="D200015">
        <v>2.4679326000000001E-2</v>
      </c>
    </row>
    <row r="200016" spans="1:4" x14ac:dyDescent="0.3">
      <c r="A200016" t="s">
        <v>15</v>
      </c>
      <c r="B200016">
        <v>64</v>
      </c>
      <c r="C200016">
        <v>4096</v>
      </c>
      <c r="D200016">
        <v>2.4793543000000001E-2</v>
      </c>
    </row>
    <row r="200017" spans="1:4" x14ac:dyDescent="0.3">
      <c r="A200017" t="s">
        <v>15</v>
      </c>
      <c r="B200017">
        <v>64</v>
      </c>
      <c r="C200017">
        <v>4096</v>
      </c>
      <c r="D200017">
        <v>2.4576819999999999E-2</v>
      </c>
    </row>
    <row r="200018" spans="1:4" x14ac:dyDescent="0.3">
      <c r="A200018" t="s">
        <v>15</v>
      </c>
      <c r="B200018">
        <v>64</v>
      </c>
      <c r="C200018">
        <v>4096</v>
      </c>
      <c r="D200018">
        <v>2.4571455999999998E-2</v>
      </c>
    </row>
    <row r="200019" spans="1:4" x14ac:dyDescent="0.3">
      <c r="A200019" t="s">
        <v>15</v>
      </c>
      <c r="B200019">
        <v>64</v>
      </c>
      <c r="C200019">
        <v>4096</v>
      </c>
      <c r="D200019">
        <v>2.8996385999999999E-2</v>
      </c>
    </row>
    <row r="200020" spans="1:4" x14ac:dyDescent="0.3">
      <c r="A200020" t="s">
        <v>15</v>
      </c>
      <c r="B200020">
        <v>64</v>
      </c>
      <c r="C200020">
        <v>4096</v>
      </c>
      <c r="D200020">
        <v>2.8997324000000001E-2</v>
      </c>
    </row>
    <row r="200021" spans="1:4" x14ac:dyDescent="0.3">
      <c r="A200021" t="s">
        <v>15</v>
      </c>
      <c r="B200021">
        <v>64</v>
      </c>
      <c r="C200021">
        <v>4096</v>
      </c>
      <c r="D200021">
        <v>2.9019601999999999E-2</v>
      </c>
    </row>
    <row r="200022" spans="1:4" x14ac:dyDescent="0.3">
      <c r="A200022" t="s">
        <v>15</v>
      </c>
      <c r="B200022">
        <v>64</v>
      </c>
      <c r="C200022">
        <v>4096</v>
      </c>
      <c r="D200022">
        <v>2.9030106999999999E-2</v>
      </c>
    </row>
    <row r="200023" spans="1:4" x14ac:dyDescent="0.3">
      <c r="A200023" t="s">
        <v>15</v>
      </c>
      <c r="B200023">
        <v>64</v>
      </c>
      <c r="C200023">
        <v>4096</v>
      </c>
      <c r="D200023">
        <v>2.9059969000000001E-2</v>
      </c>
    </row>
    <row r="200024" spans="1:4" x14ac:dyDescent="0.3">
      <c r="A200024" t="s">
        <v>15</v>
      </c>
      <c r="B200024">
        <v>64</v>
      </c>
      <c r="C200024">
        <v>4096</v>
      </c>
      <c r="D200024">
        <v>2.8951800999999999E-2</v>
      </c>
    </row>
    <row r="200025" spans="1:4" x14ac:dyDescent="0.3">
      <c r="A200025" t="s">
        <v>15</v>
      </c>
      <c r="B200025">
        <v>64</v>
      </c>
      <c r="C200025">
        <v>4096</v>
      </c>
      <c r="D200025">
        <v>2.8945795999999999E-2</v>
      </c>
    </row>
    <row r="200026" spans="1:4" x14ac:dyDescent="0.3">
      <c r="A200026" t="s">
        <v>15</v>
      </c>
      <c r="B200026">
        <v>64</v>
      </c>
      <c r="C200026">
        <v>4096</v>
      </c>
      <c r="D200026">
        <v>2.4857111000000001E-2</v>
      </c>
    </row>
    <row r="200027" spans="1:4" x14ac:dyDescent="0.3">
      <c r="A200027" t="s">
        <v>15</v>
      </c>
      <c r="B200027">
        <v>64</v>
      </c>
      <c r="C200027">
        <v>4096</v>
      </c>
      <c r="D200027">
        <v>2.4457999000000001E-2</v>
      </c>
    </row>
    <row r="200028" spans="1:4" x14ac:dyDescent="0.3">
      <c r="A200028" t="s">
        <v>15</v>
      </c>
      <c r="B200028">
        <v>64</v>
      </c>
      <c r="C200028">
        <v>4096</v>
      </c>
      <c r="D200028">
        <v>2.4415813000000001E-2</v>
      </c>
    </row>
    <row r="200029" spans="1:4" x14ac:dyDescent="0.3">
      <c r="A200029" t="s">
        <v>15</v>
      </c>
      <c r="B200029">
        <v>64</v>
      </c>
      <c r="C200029">
        <v>4096</v>
      </c>
      <c r="D200029">
        <v>2.453468E-2</v>
      </c>
    </row>
    <row r="200030" spans="1:4" x14ac:dyDescent="0.3">
      <c r="A200030" t="s">
        <v>15</v>
      </c>
      <c r="B200030">
        <v>64</v>
      </c>
      <c r="C200030">
        <v>4096</v>
      </c>
      <c r="D200030">
        <v>2.4460338000000002E-2</v>
      </c>
    </row>
    <row r="200031" spans="1:4" x14ac:dyDescent="0.3">
      <c r="A200031" t="s">
        <v>15</v>
      </c>
      <c r="B200031">
        <v>64</v>
      </c>
      <c r="C200031">
        <v>4096</v>
      </c>
      <c r="D200031">
        <v>2.4410880999999999E-2</v>
      </c>
    </row>
    <row r="200032" spans="1:4" x14ac:dyDescent="0.3">
      <c r="A200032" t="s">
        <v>15</v>
      </c>
      <c r="B200032">
        <v>64</v>
      </c>
      <c r="C200032">
        <v>4096</v>
      </c>
      <c r="D200032">
        <v>2.4428286E-2</v>
      </c>
    </row>
    <row r="200033" spans="1:4" x14ac:dyDescent="0.3">
      <c r="A200033" t="s">
        <v>15</v>
      </c>
      <c r="B200033">
        <v>64</v>
      </c>
      <c r="C200033">
        <v>4096</v>
      </c>
      <c r="D200033">
        <v>2.4349563000000001E-2</v>
      </c>
    </row>
    <row r="200034" spans="1:4" x14ac:dyDescent="0.3">
      <c r="A200034" t="s">
        <v>15</v>
      </c>
      <c r="B200034">
        <v>64</v>
      </c>
      <c r="C200034">
        <v>4096</v>
      </c>
      <c r="D200034">
        <v>2.4369038999999999E-2</v>
      </c>
    </row>
    <row r="200035" spans="1:4" x14ac:dyDescent="0.3">
      <c r="A200035" t="s">
        <v>15</v>
      </c>
      <c r="B200035">
        <v>64</v>
      </c>
      <c r="C200035">
        <v>4096</v>
      </c>
      <c r="D200035">
        <v>2.4278096999999998E-2</v>
      </c>
    </row>
    <row r="200036" spans="1:4" x14ac:dyDescent="0.3">
      <c r="A200036" t="s">
        <v>15</v>
      </c>
      <c r="B200036">
        <v>64</v>
      </c>
      <c r="C200036">
        <v>4096</v>
      </c>
      <c r="D200036">
        <v>2.4330668E-2</v>
      </c>
    </row>
    <row r="200037" spans="1:4" x14ac:dyDescent="0.3">
      <c r="A200037" t="s">
        <v>15</v>
      </c>
      <c r="B200037">
        <v>64</v>
      </c>
      <c r="C200037">
        <v>4096</v>
      </c>
      <c r="D200037">
        <v>2.4225152999999999E-2</v>
      </c>
    </row>
    <row r="200038" spans="1:4" x14ac:dyDescent="0.3">
      <c r="A200038" t="s">
        <v>15</v>
      </c>
      <c r="B200038">
        <v>64</v>
      </c>
      <c r="C200038">
        <v>4096</v>
      </c>
      <c r="D200038">
        <v>2.4232126999999999E-2</v>
      </c>
    </row>
    <row r="200039" spans="1:4" x14ac:dyDescent="0.3">
      <c r="A200039" t="s">
        <v>15</v>
      </c>
      <c r="B200039">
        <v>64</v>
      </c>
      <c r="C200039">
        <v>4096</v>
      </c>
      <c r="D200039">
        <v>2.4235330999999999E-2</v>
      </c>
    </row>
    <row r="200040" spans="1:4" x14ac:dyDescent="0.3">
      <c r="A200040" t="s">
        <v>15</v>
      </c>
      <c r="B200040">
        <v>64</v>
      </c>
      <c r="C200040">
        <v>4096</v>
      </c>
      <c r="D200040">
        <v>2.4256639E-2</v>
      </c>
    </row>
    <row r="200041" spans="1:4" x14ac:dyDescent="0.3">
      <c r="A200041" t="s">
        <v>15</v>
      </c>
      <c r="B200041">
        <v>64</v>
      </c>
      <c r="C200041">
        <v>4096</v>
      </c>
      <c r="D200041">
        <v>2.4355911000000001E-2</v>
      </c>
    </row>
    <row r="200042" spans="1:4" x14ac:dyDescent="0.3">
      <c r="A200042" t="s">
        <v>15</v>
      </c>
      <c r="B200042">
        <v>64</v>
      </c>
      <c r="C200042">
        <v>4096</v>
      </c>
      <c r="D200042">
        <v>2.4246252999999999E-2</v>
      </c>
    </row>
    <row r="200043" spans="1:4" x14ac:dyDescent="0.3">
      <c r="A200043" t="s">
        <v>15</v>
      </c>
      <c r="B200043">
        <v>64</v>
      </c>
      <c r="C200043">
        <v>4096</v>
      </c>
      <c r="D200043">
        <v>2.4219892999999999E-2</v>
      </c>
    </row>
    <row r="200044" spans="1:4" x14ac:dyDescent="0.3">
      <c r="A200044" t="s">
        <v>15</v>
      </c>
      <c r="B200044">
        <v>64</v>
      </c>
      <c r="C200044">
        <v>4096</v>
      </c>
      <c r="D200044">
        <v>2.4339624000000001E-2</v>
      </c>
    </row>
    <row r="200045" spans="1:4" x14ac:dyDescent="0.3">
      <c r="A200045" t="s">
        <v>15</v>
      </c>
      <c r="B200045">
        <v>64</v>
      </c>
      <c r="C200045">
        <v>4096</v>
      </c>
      <c r="D200045">
        <v>2.4199419E-2</v>
      </c>
    </row>
    <row r="200046" spans="1:4" x14ac:dyDescent="0.3">
      <c r="A200046" t="s">
        <v>15</v>
      </c>
      <c r="B200046">
        <v>64</v>
      </c>
      <c r="C200046">
        <v>4096</v>
      </c>
      <c r="D200046">
        <v>2.4259381E-2</v>
      </c>
    </row>
    <row r="200047" spans="1:4" x14ac:dyDescent="0.3">
      <c r="A200047" t="s">
        <v>15</v>
      </c>
      <c r="B200047">
        <v>64</v>
      </c>
      <c r="C200047">
        <v>4096</v>
      </c>
      <c r="D200047">
        <v>2.4386384000000001E-2</v>
      </c>
    </row>
    <row r="200048" spans="1:4" x14ac:dyDescent="0.3">
      <c r="A200048" t="s">
        <v>15</v>
      </c>
      <c r="B200048">
        <v>64</v>
      </c>
      <c r="C200048">
        <v>4096</v>
      </c>
      <c r="D200048">
        <v>2.4225973000000001E-2</v>
      </c>
    </row>
    <row r="200049" spans="1:4" x14ac:dyDescent="0.3">
      <c r="A200049" t="s">
        <v>15</v>
      </c>
      <c r="B200049">
        <v>64</v>
      </c>
      <c r="C200049">
        <v>4096</v>
      </c>
      <c r="D200049">
        <v>2.4169377999999998E-2</v>
      </c>
    </row>
    <row r="200050" spans="1:4" x14ac:dyDescent="0.3">
      <c r="A200050" t="s">
        <v>15</v>
      </c>
      <c r="B200050">
        <v>64</v>
      </c>
      <c r="C200050">
        <v>4096</v>
      </c>
      <c r="D200050">
        <v>2.4174355000000002E-2</v>
      </c>
    </row>
    <row r="200051" spans="1:4" x14ac:dyDescent="0.3">
      <c r="A200051" t="s">
        <v>15</v>
      </c>
      <c r="B200051">
        <v>64</v>
      </c>
      <c r="C200051">
        <v>4096</v>
      </c>
      <c r="D200051">
        <v>2.4257622999999999E-2</v>
      </c>
    </row>
    <row r="200052" spans="1:4" x14ac:dyDescent="0.3">
      <c r="A200052" t="s">
        <v>15</v>
      </c>
      <c r="B200052">
        <v>64</v>
      </c>
      <c r="C200052">
        <v>4096</v>
      </c>
      <c r="D200052">
        <v>2.4175383000000002E-2</v>
      </c>
    </row>
    <row r="200053" spans="1:4" x14ac:dyDescent="0.3">
      <c r="A200053" t="s">
        <v>15</v>
      </c>
      <c r="B200053">
        <v>64</v>
      </c>
      <c r="C200053">
        <v>4096</v>
      </c>
      <c r="D200053">
        <v>2.4264283000000001E-2</v>
      </c>
    </row>
    <row r="200054" spans="1:4" x14ac:dyDescent="0.3">
      <c r="A200054" t="s">
        <v>15</v>
      </c>
      <c r="B200054">
        <v>64</v>
      </c>
      <c r="C200054">
        <v>4096</v>
      </c>
      <c r="D200054">
        <v>2.4116792000000001E-2</v>
      </c>
    </row>
    <row r="200055" spans="1:4" x14ac:dyDescent="0.3">
      <c r="A200055" t="s">
        <v>15</v>
      </c>
      <c r="B200055">
        <v>64</v>
      </c>
      <c r="C200055">
        <v>4096</v>
      </c>
      <c r="D200055">
        <v>2.4260513000000001E-2</v>
      </c>
    </row>
    <row r="200056" spans="1:4" x14ac:dyDescent="0.3">
      <c r="A200056" t="s">
        <v>15</v>
      </c>
      <c r="B200056">
        <v>64</v>
      </c>
      <c r="C200056">
        <v>4096</v>
      </c>
      <c r="D200056">
        <v>2.4072446000000001E-2</v>
      </c>
    </row>
    <row r="200057" spans="1:4" x14ac:dyDescent="0.3">
      <c r="A200057" t="s">
        <v>15</v>
      </c>
      <c r="B200057">
        <v>64</v>
      </c>
      <c r="C200057">
        <v>4096</v>
      </c>
      <c r="D200057">
        <v>8.5007819999999998E-2</v>
      </c>
    </row>
    <row r="200058" spans="1:4" x14ac:dyDescent="0.3">
      <c r="A200058" t="s">
        <v>15</v>
      </c>
      <c r="B200058">
        <v>64</v>
      </c>
      <c r="C200058">
        <v>4096</v>
      </c>
      <c r="D200058">
        <v>9.2922602000000007E-2</v>
      </c>
    </row>
    <row r="200059" spans="1:4" x14ac:dyDescent="0.3">
      <c r="A200059" t="s">
        <v>15</v>
      </c>
      <c r="B200059">
        <v>64</v>
      </c>
      <c r="C200059">
        <v>4096</v>
      </c>
      <c r="D200059">
        <v>3.1520206000000002E-2</v>
      </c>
    </row>
    <row r="200060" spans="1:4" x14ac:dyDescent="0.3">
      <c r="A200060" t="s">
        <v>15</v>
      </c>
      <c r="B200060">
        <v>64</v>
      </c>
      <c r="C200060">
        <v>4096</v>
      </c>
      <c r="D200060">
        <v>2.5393885000000001E-2</v>
      </c>
    </row>
    <row r="200061" spans="1:4" x14ac:dyDescent="0.3">
      <c r="A200061" t="s">
        <v>15</v>
      </c>
      <c r="B200061">
        <v>64</v>
      </c>
      <c r="C200061">
        <v>4096</v>
      </c>
      <c r="D200061">
        <v>2.5992985999999999E-2</v>
      </c>
    </row>
    <row r="200062" spans="1:4" x14ac:dyDescent="0.3">
      <c r="A200062" t="s">
        <v>15</v>
      </c>
      <c r="B200062">
        <v>64</v>
      </c>
      <c r="C200062">
        <v>4096</v>
      </c>
      <c r="D200062">
        <v>2.580091E-2</v>
      </c>
    </row>
    <row r="200063" spans="1:4" x14ac:dyDescent="0.3">
      <c r="A200063" t="s">
        <v>15</v>
      </c>
      <c r="B200063">
        <v>64</v>
      </c>
      <c r="C200063">
        <v>4096</v>
      </c>
      <c r="D200063">
        <v>2.5757786000000001E-2</v>
      </c>
    </row>
    <row r="200064" spans="1:4" x14ac:dyDescent="0.3">
      <c r="A200064" t="s">
        <v>15</v>
      </c>
      <c r="B200064">
        <v>64</v>
      </c>
      <c r="C200064">
        <v>4096</v>
      </c>
      <c r="D200064">
        <v>2.5695349999999999E-2</v>
      </c>
    </row>
    <row r="200065" spans="1:4" x14ac:dyDescent="0.3">
      <c r="A200065" t="s">
        <v>15</v>
      </c>
      <c r="B200065">
        <v>64</v>
      </c>
      <c r="C200065">
        <v>4096</v>
      </c>
      <c r="D200065">
        <v>2.5665055999999999E-2</v>
      </c>
    </row>
    <row r="200066" spans="1:4" x14ac:dyDescent="0.3">
      <c r="A200066" t="s">
        <v>15</v>
      </c>
      <c r="B200066">
        <v>64</v>
      </c>
      <c r="C200066">
        <v>4096</v>
      </c>
      <c r="D200066">
        <v>2.5787812E-2</v>
      </c>
    </row>
    <row r="200067" spans="1:4" x14ac:dyDescent="0.3">
      <c r="A200067" t="s">
        <v>15</v>
      </c>
      <c r="B200067">
        <v>64</v>
      </c>
      <c r="C200067">
        <v>4096</v>
      </c>
      <c r="D200067">
        <v>2.5681461999999999E-2</v>
      </c>
    </row>
    <row r="200068" spans="1:4" x14ac:dyDescent="0.3">
      <c r="A200068" t="s">
        <v>15</v>
      </c>
      <c r="B200068">
        <v>64</v>
      </c>
      <c r="C200068">
        <v>4096</v>
      </c>
      <c r="D200068">
        <v>2.5698955999999998E-2</v>
      </c>
    </row>
    <row r="200069" spans="1:4" x14ac:dyDescent="0.3">
      <c r="A200069" t="s">
        <v>15</v>
      </c>
      <c r="B200069">
        <v>64</v>
      </c>
      <c r="C200069">
        <v>4096</v>
      </c>
      <c r="D200069">
        <v>2.5713678E-2</v>
      </c>
    </row>
    <row r="200070" spans="1:4" x14ac:dyDescent="0.3">
      <c r="A200070" t="s">
        <v>15</v>
      </c>
      <c r="B200070">
        <v>64</v>
      </c>
      <c r="C200070">
        <v>4096</v>
      </c>
      <c r="D200070">
        <v>3.0329313E-2</v>
      </c>
    </row>
    <row r="200071" spans="1:4" x14ac:dyDescent="0.3">
      <c r="A200071" t="s">
        <v>15</v>
      </c>
      <c r="B200071">
        <v>64</v>
      </c>
      <c r="C200071">
        <v>4096</v>
      </c>
      <c r="D200071">
        <v>2.7441841000000002E-2</v>
      </c>
    </row>
    <row r="200072" spans="1:4" x14ac:dyDescent="0.3">
      <c r="A200072" t="s">
        <v>15</v>
      </c>
      <c r="B200072">
        <v>64</v>
      </c>
      <c r="C200072">
        <v>4096</v>
      </c>
      <c r="D200072">
        <v>2.6869128999999999E-2</v>
      </c>
    </row>
    <row r="200073" spans="1:4" x14ac:dyDescent="0.3">
      <c r="A200073" t="s">
        <v>15</v>
      </c>
      <c r="B200073">
        <v>64</v>
      </c>
      <c r="C200073">
        <v>4096</v>
      </c>
      <c r="D200073">
        <v>2.6790182999999999E-2</v>
      </c>
    </row>
    <row r="200074" spans="1:4" x14ac:dyDescent="0.3">
      <c r="A200074" t="s">
        <v>15</v>
      </c>
      <c r="B200074">
        <v>64</v>
      </c>
      <c r="C200074">
        <v>4096</v>
      </c>
      <c r="D200074">
        <v>2.6272739999999999E-2</v>
      </c>
    </row>
    <row r="200075" spans="1:4" x14ac:dyDescent="0.3">
      <c r="A200075" t="s">
        <v>15</v>
      </c>
      <c r="B200075">
        <v>64</v>
      </c>
      <c r="C200075">
        <v>4096</v>
      </c>
      <c r="D200075">
        <v>2.6169952E-2</v>
      </c>
    </row>
    <row r="200076" spans="1:4" x14ac:dyDescent="0.3">
      <c r="A200076" t="s">
        <v>15</v>
      </c>
      <c r="B200076">
        <v>64</v>
      </c>
      <c r="C200076">
        <v>4096</v>
      </c>
      <c r="D200076">
        <v>2.6411351E-2</v>
      </c>
    </row>
    <row r="200077" spans="1:4" x14ac:dyDescent="0.3">
      <c r="A200077" t="s">
        <v>15</v>
      </c>
      <c r="B200077">
        <v>64</v>
      </c>
      <c r="C200077">
        <v>4096</v>
      </c>
      <c r="D200077">
        <v>2.6461180000000001E-2</v>
      </c>
    </row>
    <row r="200078" spans="1:4" x14ac:dyDescent="0.3">
      <c r="A200078" t="s">
        <v>15</v>
      </c>
      <c r="B200078">
        <v>64</v>
      </c>
      <c r="C200078">
        <v>4096</v>
      </c>
      <c r="D200078">
        <v>2.6482011999999999E-2</v>
      </c>
    </row>
    <row r="200079" spans="1:4" x14ac:dyDescent="0.3">
      <c r="A200079" t="s">
        <v>15</v>
      </c>
      <c r="B200079">
        <v>64</v>
      </c>
      <c r="C200079">
        <v>4096</v>
      </c>
      <c r="D200079">
        <v>2.6486005999999999E-2</v>
      </c>
    </row>
    <row r="200080" spans="1:4" x14ac:dyDescent="0.3">
      <c r="A200080" t="s">
        <v>15</v>
      </c>
      <c r="B200080">
        <v>64</v>
      </c>
      <c r="C200080">
        <v>4096</v>
      </c>
      <c r="D200080">
        <v>2.6401918E-2</v>
      </c>
    </row>
    <row r="200081" spans="1:4" x14ac:dyDescent="0.3">
      <c r="A200081" t="s">
        <v>15</v>
      </c>
      <c r="B200081">
        <v>64</v>
      </c>
      <c r="C200081">
        <v>4096</v>
      </c>
      <c r="D200081">
        <v>2.6438291999999999E-2</v>
      </c>
    </row>
    <row r="200082" spans="1:4" x14ac:dyDescent="0.3">
      <c r="A200082" t="s">
        <v>15</v>
      </c>
      <c r="B200082">
        <v>64</v>
      </c>
      <c r="C200082">
        <v>4096</v>
      </c>
      <c r="D200082">
        <v>2.6420916999999999E-2</v>
      </c>
    </row>
    <row r="200083" spans="1:4" x14ac:dyDescent="0.3">
      <c r="A200083" t="s">
        <v>15</v>
      </c>
      <c r="B200083">
        <v>64</v>
      </c>
      <c r="C200083">
        <v>4096</v>
      </c>
      <c r="D200083">
        <v>2.6395839000000001E-2</v>
      </c>
    </row>
    <row r="200084" spans="1:4" x14ac:dyDescent="0.3">
      <c r="A200084" t="s">
        <v>15</v>
      </c>
      <c r="B200084">
        <v>64</v>
      </c>
      <c r="C200084">
        <v>4096</v>
      </c>
      <c r="D200084">
        <v>2.6362386000000002E-2</v>
      </c>
    </row>
    <row r="200085" spans="1:4" x14ac:dyDescent="0.3">
      <c r="A200085" t="s">
        <v>15</v>
      </c>
      <c r="B200085">
        <v>64</v>
      </c>
      <c r="C200085">
        <v>4096</v>
      </c>
      <c r="D200085">
        <v>2.6424344999999998E-2</v>
      </c>
    </row>
    <row r="200086" spans="1:4" x14ac:dyDescent="0.3">
      <c r="A200086" t="s">
        <v>15</v>
      </c>
      <c r="B200086">
        <v>64</v>
      </c>
      <c r="C200086">
        <v>4096</v>
      </c>
      <c r="D200086">
        <v>2.6427428999999999E-2</v>
      </c>
    </row>
    <row r="200087" spans="1:4" x14ac:dyDescent="0.3">
      <c r="A200087" t="s">
        <v>15</v>
      </c>
      <c r="B200087">
        <v>64</v>
      </c>
      <c r="C200087">
        <v>4096</v>
      </c>
      <c r="D200087">
        <v>2.6297104000000002E-2</v>
      </c>
    </row>
    <row r="200088" spans="1:4" x14ac:dyDescent="0.3">
      <c r="A200088" t="s">
        <v>15</v>
      </c>
      <c r="B200088">
        <v>64</v>
      </c>
      <c r="C200088">
        <v>4096</v>
      </c>
      <c r="D200088">
        <v>2.6298951000000001E-2</v>
      </c>
    </row>
    <row r="200089" spans="1:4" x14ac:dyDescent="0.3">
      <c r="A200089" t="s">
        <v>15</v>
      </c>
      <c r="B200089">
        <v>64</v>
      </c>
      <c r="C200089">
        <v>4096</v>
      </c>
      <c r="D200089">
        <v>2.6414747999999998E-2</v>
      </c>
    </row>
    <row r="200090" spans="1:4" x14ac:dyDescent="0.3">
      <c r="A200090" t="s">
        <v>15</v>
      </c>
      <c r="B200090">
        <v>64</v>
      </c>
      <c r="C200090">
        <v>4096</v>
      </c>
      <c r="D200090">
        <v>2.6433493999999998E-2</v>
      </c>
    </row>
    <row r="200091" spans="1:4" x14ac:dyDescent="0.3">
      <c r="A200091" t="s">
        <v>15</v>
      </c>
      <c r="B200091">
        <v>64</v>
      </c>
      <c r="C200091">
        <v>4096</v>
      </c>
      <c r="D200091">
        <v>2.6333730999999999E-2</v>
      </c>
    </row>
    <row r="200092" spans="1:4" x14ac:dyDescent="0.3">
      <c r="A200092" t="s">
        <v>15</v>
      </c>
      <c r="B200092">
        <v>64</v>
      </c>
      <c r="C200092">
        <v>4096</v>
      </c>
      <c r="D200092">
        <v>2.6462268000000001E-2</v>
      </c>
    </row>
    <row r="200093" spans="1:4" x14ac:dyDescent="0.3">
      <c r="A200093" t="s">
        <v>15</v>
      </c>
      <c r="B200093">
        <v>64</v>
      </c>
      <c r="C200093">
        <v>4096</v>
      </c>
      <c r="D200093">
        <v>2.6427190999999999E-2</v>
      </c>
    </row>
    <row r="200094" spans="1:4" x14ac:dyDescent="0.3">
      <c r="A200094" t="s">
        <v>15</v>
      </c>
      <c r="B200094">
        <v>64</v>
      </c>
      <c r="C200094">
        <v>4096</v>
      </c>
      <c r="D200094">
        <v>2.6325609999999999E-2</v>
      </c>
    </row>
    <row r="200095" spans="1:4" x14ac:dyDescent="0.3">
      <c r="A200095" t="s">
        <v>15</v>
      </c>
      <c r="B200095">
        <v>64</v>
      </c>
      <c r="C200095">
        <v>4096</v>
      </c>
      <c r="D200095">
        <v>2.6320825999999999E-2</v>
      </c>
    </row>
    <row r="200096" spans="1:4" x14ac:dyDescent="0.3">
      <c r="A200096" t="s">
        <v>15</v>
      </c>
      <c r="B200096">
        <v>64</v>
      </c>
      <c r="C200096">
        <v>4096</v>
      </c>
      <c r="D200096">
        <v>2.6324416999999999E-2</v>
      </c>
    </row>
    <row r="200097" spans="1:4" x14ac:dyDescent="0.3">
      <c r="A200097" t="s">
        <v>15</v>
      </c>
      <c r="B200097">
        <v>64</v>
      </c>
      <c r="C200097">
        <v>4096</v>
      </c>
      <c r="D200097">
        <v>2.6419024999999999E-2</v>
      </c>
    </row>
    <row r="200098" spans="1:4" x14ac:dyDescent="0.3">
      <c r="A200098" t="s">
        <v>15</v>
      </c>
      <c r="B200098">
        <v>64</v>
      </c>
      <c r="C200098">
        <v>4096</v>
      </c>
      <c r="D200098">
        <v>2.6484217000000001E-2</v>
      </c>
    </row>
    <row r="200099" spans="1:4" x14ac:dyDescent="0.3">
      <c r="A200099" t="s">
        <v>15</v>
      </c>
      <c r="B200099">
        <v>64</v>
      </c>
      <c r="C200099">
        <v>4096</v>
      </c>
      <c r="D200099">
        <v>2.5973301000000001E-2</v>
      </c>
    </row>
    <row r="200100" spans="1:4" x14ac:dyDescent="0.3">
      <c r="A200100" t="s">
        <v>15</v>
      </c>
      <c r="B200100">
        <v>64</v>
      </c>
      <c r="C200100">
        <v>4096</v>
      </c>
      <c r="D200100">
        <v>2.5641587E-2</v>
      </c>
    </row>
    <row r="200101" spans="1:4" x14ac:dyDescent="0.3">
      <c r="A200101" t="s">
        <v>15</v>
      </c>
      <c r="B200101">
        <v>64</v>
      </c>
      <c r="C200101">
        <v>4096</v>
      </c>
      <c r="D200101">
        <v>2.5460880000000002E-2</v>
      </c>
    </row>
    <row r="200102" spans="1:4" x14ac:dyDescent="0.3">
      <c r="A200102" t="s">
        <v>15</v>
      </c>
      <c r="B200102">
        <v>64</v>
      </c>
      <c r="C200102">
        <v>4096</v>
      </c>
      <c r="D200102">
        <v>2.5353576999999999E-2</v>
      </c>
    </row>
    <row r="200103" spans="1:4" x14ac:dyDescent="0.3">
      <c r="A200103" t="s">
        <v>15</v>
      </c>
      <c r="B200103">
        <v>64</v>
      </c>
      <c r="C200103">
        <v>4096</v>
      </c>
      <c r="D200103">
        <v>2.5360908000000001E-2</v>
      </c>
    </row>
    <row r="200104" spans="1:4" x14ac:dyDescent="0.3">
      <c r="A200104" t="s">
        <v>15</v>
      </c>
      <c r="B200104">
        <v>64</v>
      </c>
      <c r="C200104">
        <v>4096</v>
      </c>
      <c r="D200104">
        <v>2.5352862E-2</v>
      </c>
    </row>
    <row r="200105" spans="1:4" x14ac:dyDescent="0.3">
      <c r="A200105" t="s">
        <v>15</v>
      </c>
      <c r="B200105">
        <v>64</v>
      </c>
      <c r="C200105">
        <v>4096</v>
      </c>
      <c r="D200105">
        <v>2.5062408000000001E-2</v>
      </c>
    </row>
    <row r="200106" spans="1:4" x14ac:dyDescent="0.3">
      <c r="A200106" t="s">
        <v>15</v>
      </c>
      <c r="B200106">
        <v>64</v>
      </c>
      <c r="C200106">
        <v>4096</v>
      </c>
      <c r="D200106">
        <v>2.5146867999999999E-2</v>
      </c>
    </row>
    <row r="200107" spans="1:4" x14ac:dyDescent="0.3">
      <c r="A200107" t="s">
        <v>15</v>
      </c>
      <c r="B200107">
        <v>64</v>
      </c>
      <c r="C200107">
        <v>4096</v>
      </c>
      <c r="D200107">
        <v>2.5058101999999999E-2</v>
      </c>
    </row>
    <row r="200108" spans="1:4" x14ac:dyDescent="0.3">
      <c r="A200108" t="s">
        <v>15</v>
      </c>
      <c r="B200108">
        <v>64</v>
      </c>
      <c r="C200108">
        <v>4096</v>
      </c>
      <c r="D200108">
        <v>2.5069263000000001E-2</v>
      </c>
    </row>
    <row r="200109" spans="1:4" x14ac:dyDescent="0.3">
      <c r="A200109" t="s">
        <v>15</v>
      </c>
      <c r="B200109">
        <v>64</v>
      </c>
      <c r="C200109">
        <v>4096</v>
      </c>
      <c r="D200109">
        <v>2.5093552000000002E-2</v>
      </c>
    </row>
    <row r="200110" spans="1:4" x14ac:dyDescent="0.3">
      <c r="A200110" t="s">
        <v>15</v>
      </c>
      <c r="B200110">
        <v>64</v>
      </c>
      <c r="C200110">
        <v>4096</v>
      </c>
      <c r="D200110">
        <v>2.5045465999999999E-2</v>
      </c>
    </row>
    <row r="200111" spans="1:4" x14ac:dyDescent="0.3">
      <c r="A200111" t="s">
        <v>15</v>
      </c>
      <c r="B200111">
        <v>64</v>
      </c>
      <c r="C200111">
        <v>4096</v>
      </c>
      <c r="D200111">
        <v>2.5024053000000001E-2</v>
      </c>
    </row>
    <row r="200112" spans="1:4" x14ac:dyDescent="0.3">
      <c r="A200112" t="s">
        <v>15</v>
      </c>
      <c r="B200112">
        <v>64</v>
      </c>
      <c r="C200112">
        <v>4096</v>
      </c>
      <c r="D200112">
        <v>2.5039893000000001E-2</v>
      </c>
    </row>
    <row r="200113" spans="1:4" x14ac:dyDescent="0.3">
      <c r="A200113" t="s">
        <v>15</v>
      </c>
      <c r="B200113">
        <v>64</v>
      </c>
      <c r="C200113">
        <v>4096</v>
      </c>
      <c r="D200113">
        <v>2.4866889999999999E-2</v>
      </c>
    </row>
    <row r="200114" spans="1:4" x14ac:dyDescent="0.3">
      <c r="A200114" t="s">
        <v>15</v>
      </c>
      <c r="B200114">
        <v>64</v>
      </c>
      <c r="C200114">
        <v>4096</v>
      </c>
      <c r="D200114">
        <v>2.4947073E-2</v>
      </c>
    </row>
    <row r="200115" spans="1:4" x14ac:dyDescent="0.3">
      <c r="A200115" t="s">
        <v>15</v>
      </c>
      <c r="B200115">
        <v>64</v>
      </c>
      <c r="C200115">
        <v>4096</v>
      </c>
      <c r="D200115">
        <v>2.4885487000000001E-2</v>
      </c>
    </row>
    <row r="200116" spans="1:4" x14ac:dyDescent="0.3">
      <c r="A200116" t="s">
        <v>15</v>
      </c>
      <c r="B200116">
        <v>64</v>
      </c>
      <c r="C200116">
        <v>4096</v>
      </c>
      <c r="D200116">
        <v>2.4904590000000001E-2</v>
      </c>
    </row>
    <row r="200117" spans="1:4" x14ac:dyDescent="0.3">
      <c r="A200117" t="s">
        <v>15</v>
      </c>
      <c r="B200117">
        <v>64</v>
      </c>
      <c r="C200117">
        <v>4096</v>
      </c>
      <c r="D200117">
        <v>2.5000121E-2</v>
      </c>
    </row>
    <row r="200118" spans="1:4" x14ac:dyDescent="0.3">
      <c r="A200118" t="s">
        <v>15</v>
      </c>
      <c r="B200118">
        <v>64</v>
      </c>
      <c r="C200118">
        <v>4096</v>
      </c>
      <c r="D200118">
        <v>2.5053483000000001E-2</v>
      </c>
    </row>
    <row r="200119" spans="1:4" x14ac:dyDescent="0.3">
      <c r="A200119" t="s">
        <v>15</v>
      </c>
      <c r="B200119">
        <v>64</v>
      </c>
      <c r="C200119">
        <v>4096</v>
      </c>
      <c r="D200119">
        <v>2.4893831000000002E-2</v>
      </c>
    </row>
    <row r="200120" spans="1:4" x14ac:dyDescent="0.3">
      <c r="A200120" t="s">
        <v>15</v>
      </c>
      <c r="B200120">
        <v>64</v>
      </c>
      <c r="C200120">
        <v>4096</v>
      </c>
      <c r="D200120">
        <v>2.5140027999999998E-2</v>
      </c>
    </row>
    <row r="200121" spans="1:4" x14ac:dyDescent="0.3">
      <c r="A200121" t="s">
        <v>15</v>
      </c>
      <c r="B200121">
        <v>64</v>
      </c>
      <c r="C200121">
        <v>4096</v>
      </c>
      <c r="D200121">
        <v>2.5167058999999999E-2</v>
      </c>
    </row>
    <row r="200122" spans="1:4" x14ac:dyDescent="0.3">
      <c r="A200122" t="s">
        <v>15</v>
      </c>
      <c r="B200122">
        <v>64</v>
      </c>
      <c r="C200122">
        <v>4096</v>
      </c>
      <c r="D200122">
        <v>2.5180724000000002E-2</v>
      </c>
    </row>
    <row r="200123" spans="1:4" x14ac:dyDescent="0.3">
      <c r="A200123" t="s">
        <v>15</v>
      </c>
      <c r="B200123">
        <v>64</v>
      </c>
      <c r="C200123">
        <v>4096</v>
      </c>
      <c r="D200123">
        <v>2.5097247E-2</v>
      </c>
    </row>
    <row r="200124" spans="1:4" x14ac:dyDescent="0.3">
      <c r="A200124" t="s">
        <v>15</v>
      </c>
      <c r="B200124">
        <v>64</v>
      </c>
      <c r="C200124">
        <v>4096</v>
      </c>
      <c r="D200124">
        <v>2.5160056E-2</v>
      </c>
    </row>
    <row r="200125" spans="1:4" x14ac:dyDescent="0.3">
      <c r="A200125" t="s">
        <v>15</v>
      </c>
      <c r="B200125">
        <v>64</v>
      </c>
      <c r="C200125">
        <v>4096</v>
      </c>
      <c r="D200125">
        <v>2.5085267000000001E-2</v>
      </c>
    </row>
    <row r="200126" spans="1:4" x14ac:dyDescent="0.3">
      <c r="A200126" t="s">
        <v>15</v>
      </c>
      <c r="B200126">
        <v>64</v>
      </c>
      <c r="C200126">
        <v>4096</v>
      </c>
      <c r="D200126">
        <v>2.5129136E-2</v>
      </c>
    </row>
    <row r="200127" spans="1:4" x14ac:dyDescent="0.3">
      <c r="A200127" t="s">
        <v>15</v>
      </c>
      <c r="B200127">
        <v>64</v>
      </c>
      <c r="C200127">
        <v>4096</v>
      </c>
      <c r="D200127">
        <v>2.5167729999999999E-2</v>
      </c>
    </row>
    <row r="200128" spans="1:4" x14ac:dyDescent="0.3">
      <c r="A200128" t="s">
        <v>15</v>
      </c>
      <c r="B200128">
        <v>64</v>
      </c>
      <c r="C200128">
        <v>4096</v>
      </c>
      <c r="D200128">
        <v>2.5066461000000002E-2</v>
      </c>
    </row>
    <row r="200129" spans="1:4" x14ac:dyDescent="0.3">
      <c r="A200129" t="s">
        <v>15</v>
      </c>
      <c r="B200129">
        <v>64</v>
      </c>
      <c r="C200129">
        <v>4096</v>
      </c>
      <c r="D200129">
        <v>2.4986323000000001E-2</v>
      </c>
    </row>
    <row r="200130" spans="1:4" x14ac:dyDescent="0.3">
      <c r="A200130" t="s">
        <v>15</v>
      </c>
      <c r="B200130">
        <v>64</v>
      </c>
      <c r="C200130">
        <v>4096</v>
      </c>
      <c r="D200130">
        <v>2.4598446E-2</v>
      </c>
    </row>
    <row r="200131" spans="1:4" x14ac:dyDescent="0.3">
      <c r="A200131" t="s">
        <v>15</v>
      </c>
      <c r="B200131">
        <v>64</v>
      </c>
      <c r="C200131">
        <v>4096</v>
      </c>
      <c r="D200131">
        <v>2.8964486000000001E-2</v>
      </c>
    </row>
    <row r="200132" spans="1:4" x14ac:dyDescent="0.3">
      <c r="A200132" t="s">
        <v>15</v>
      </c>
      <c r="B200132">
        <v>64</v>
      </c>
      <c r="C200132">
        <v>4096</v>
      </c>
      <c r="D200132">
        <v>2.8837840999999999E-2</v>
      </c>
    </row>
    <row r="200133" spans="1:4" x14ac:dyDescent="0.3">
      <c r="A200133" t="s">
        <v>15</v>
      </c>
      <c r="B200133">
        <v>64</v>
      </c>
      <c r="C200133">
        <v>4096</v>
      </c>
      <c r="D200133">
        <v>2.8710302E-2</v>
      </c>
    </row>
    <row r="200134" spans="1:4" x14ac:dyDescent="0.3">
      <c r="A200134" t="s">
        <v>15</v>
      </c>
      <c r="B200134">
        <v>64</v>
      </c>
      <c r="C200134">
        <v>4096</v>
      </c>
      <c r="D200134">
        <v>2.4717104E-2</v>
      </c>
    </row>
    <row r="200135" spans="1:4" x14ac:dyDescent="0.3">
      <c r="A200135" t="s">
        <v>15</v>
      </c>
      <c r="B200135">
        <v>64</v>
      </c>
      <c r="C200135">
        <v>4096</v>
      </c>
      <c r="D200135">
        <v>2.4626355999999999E-2</v>
      </c>
    </row>
    <row r="200136" spans="1:4" x14ac:dyDescent="0.3">
      <c r="A200136" t="s">
        <v>15</v>
      </c>
      <c r="B200136">
        <v>64</v>
      </c>
      <c r="C200136">
        <v>4096</v>
      </c>
      <c r="D200136">
        <v>2.4587389000000001E-2</v>
      </c>
    </row>
    <row r="200137" spans="1:4" x14ac:dyDescent="0.3">
      <c r="A200137" t="s">
        <v>15</v>
      </c>
      <c r="B200137">
        <v>64</v>
      </c>
      <c r="C200137">
        <v>4096</v>
      </c>
      <c r="D200137">
        <v>2.4550747000000001E-2</v>
      </c>
    </row>
    <row r="200138" spans="1:4" x14ac:dyDescent="0.3">
      <c r="A200138" t="s">
        <v>15</v>
      </c>
      <c r="B200138">
        <v>64</v>
      </c>
      <c r="C200138">
        <v>4096</v>
      </c>
      <c r="D200138">
        <v>2.9114793999999999E-2</v>
      </c>
    </row>
    <row r="200139" spans="1:4" x14ac:dyDescent="0.3">
      <c r="A200139" t="s">
        <v>15</v>
      </c>
      <c r="B200139">
        <v>64</v>
      </c>
      <c r="C200139">
        <v>4096</v>
      </c>
      <c r="D200139">
        <v>2.9129919000000001E-2</v>
      </c>
    </row>
    <row r="200140" spans="1:4" x14ac:dyDescent="0.3">
      <c r="A200140" t="s">
        <v>15</v>
      </c>
      <c r="B200140">
        <v>64</v>
      </c>
      <c r="C200140">
        <v>4096</v>
      </c>
      <c r="D200140">
        <v>2.9082473000000001E-2</v>
      </c>
    </row>
    <row r="200141" spans="1:4" x14ac:dyDescent="0.3">
      <c r="A200141" t="s">
        <v>15</v>
      </c>
      <c r="B200141">
        <v>64</v>
      </c>
      <c r="C200141">
        <v>4096</v>
      </c>
      <c r="D200141">
        <v>2.8974514E-2</v>
      </c>
    </row>
    <row r="200142" spans="1:4" x14ac:dyDescent="0.3">
      <c r="A200142" t="s">
        <v>15</v>
      </c>
      <c r="B200142">
        <v>64</v>
      </c>
      <c r="C200142">
        <v>4096</v>
      </c>
      <c r="D200142">
        <v>2.9014657999999999E-2</v>
      </c>
    </row>
    <row r="200143" spans="1:4" x14ac:dyDescent="0.3">
      <c r="A200143" t="s">
        <v>15</v>
      </c>
      <c r="B200143">
        <v>64</v>
      </c>
      <c r="C200143">
        <v>4096</v>
      </c>
      <c r="D200143">
        <v>2.4526279000000002E-2</v>
      </c>
    </row>
    <row r="200144" spans="1:4" x14ac:dyDescent="0.3">
      <c r="A200144" t="s">
        <v>15</v>
      </c>
      <c r="B200144">
        <v>64</v>
      </c>
      <c r="C200144">
        <v>4096</v>
      </c>
      <c r="D200144">
        <v>2.4441000000000001E-2</v>
      </c>
    </row>
    <row r="200145" spans="1:4" x14ac:dyDescent="0.3">
      <c r="A200145" t="s">
        <v>15</v>
      </c>
      <c r="B200145">
        <v>64</v>
      </c>
      <c r="C200145">
        <v>4096</v>
      </c>
      <c r="D200145">
        <v>2.4430316000000001E-2</v>
      </c>
    </row>
    <row r="200146" spans="1:4" x14ac:dyDescent="0.3">
      <c r="A200146" t="s">
        <v>15</v>
      </c>
      <c r="B200146">
        <v>64</v>
      </c>
      <c r="C200146">
        <v>4096</v>
      </c>
      <c r="D200146">
        <v>2.4380874E-2</v>
      </c>
    </row>
    <row r="200147" spans="1:4" x14ac:dyDescent="0.3">
      <c r="A200147" t="s">
        <v>15</v>
      </c>
      <c r="B200147">
        <v>64</v>
      </c>
      <c r="C200147">
        <v>4096</v>
      </c>
      <c r="D200147">
        <v>2.4383109E-2</v>
      </c>
    </row>
    <row r="200148" spans="1:4" x14ac:dyDescent="0.3">
      <c r="A200148" t="s">
        <v>15</v>
      </c>
      <c r="B200148">
        <v>64</v>
      </c>
      <c r="C200148">
        <v>4096</v>
      </c>
      <c r="D200148">
        <v>2.4398413000000001E-2</v>
      </c>
    </row>
    <row r="200149" spans="1:4" x14ac:dyDescent="0.3">
      <c r="A200149" t="s">
        <v>15</v>
      </c>
      <c r="B200149">
        <v>64</v>
      </c>
      <c r="C200149">
        <v>4096</v>
      </c>
      <c r="D200149">
        <v>2.4305519000000001E-2</v>
      </c>
    </row>
    <row r="200150" spans="1:4" x14ac:dyDescent="0.3">
      <c r="A200150" t="s">
        <v>15</v>
      </c>
      <c r="B200150">
        <v>64</v>
      </c>
      <c r="C200150">
        <v>4096</v>
      </c>
      <c r="D200150">
        <v>2.4349701000000001E-2</v>
      </c>
    </row>
    <row r="200151" spans="1:4" x14ac:dyDescent="0.3">
      <c r="A200151" t="s">
        <v>15</v>
      </c>
      <c r="B200151">
        <v>64</v>
      </c>
      <c r="C200151">
        <v>4096</v>
      </c>
      <c r="D200151">
        <v>2.4344500000000002E-2</v>
      </c>
    </row>
    <row r="200152" spans="1:4" x14ac:dyDescent="0.3">
      <c r="A200152" t="s">
        <v>15</v>
      </c>
      <c r="B200152">
        <v>64</v>
      </c>
      <c r="C200152">
        <v>4096</v>
      </c>
      <c r="D200152">
        <v>2.9845368000000001E-2</v>
      </c>
    </row>
    <row r="200153" spans="1:4" x14ac:dyDescent="0.3">
      <c r="A200153" t="s">
        <v>15</v>
      </c>
      <c r="B200153">
        <v>64</v>
      </c>
      <c r="C200153">
        <v>4096</v>
      </c>
      <c r="D200153">
        <v>2.9864978E-2</v>
      </c>
    </row>
    <row r="200154" spans="1:4" x14ac:dyDescent="0.3">
      <c r="A200154" t="s">
        <v>15</v>
      </c>
      <c r="B200154">
        <v>64</v>
      </c>
      <c r="C200154">
        <v>4096</v>
      </c>
      <c r="D200154">
        <v>2.9863576999999999E-2</v>
      </c>
    </row>
    <row r="200155" spans="1:4" x14ac:dyDescent="0.3">
      <c r="A200155" t="s">
        <v>15</v>
      </c>
      <c r="B200155">
        <v>64</v>
      </c>
      <c r="C200155">
        <v>4096</v>
      </c>
      <c r="D200155">
        <v>2.4774622E-2</v>
      </c>
    </row>
    <row r="200156" spans="1:4" x14ac:dyDescent="0.3">
      <c r="A200156" t="s">
        <v>15</v>
      </c>
      <c r="B200156">
        <v>64</v>
      </c>
      <c r="C200156">
        <v>4096</v>
      </c>
      <c r="D200156">
        <v>2.4356019E-2</v>
      </c>
    </row>
    <row r="200157" spans="1:4" x14ac:dyDescent="0.3">
      <c r="A200157" t="s">
        <v>15</v>
      </c>
      <c r="B200157">
        <v>64</v>
      </c>
      <c r="C200157">
        <v>4096</v>
      </c>
      <c r="D200157">
        <v>2.4379755999999999E-2</v>
      </c>
    </row>
    <row r="200158" spans="1:4" x14ac:dyDescent="0.3">
      <c r="A200158" t="s">
        <v>15</v>
      </c>
      <c r="B200158">
        <v>64</v>
      </c>
      <c r="C200158">
        <v>4096</v>
      </c>
      <c r="D200158">
        <v>2.4287697E-2</v>
      </c>
    </row>
    <row r="200159" spans="1:4" x14ac:dyDescent="0.3">
      <c r="A200159" t="s">
        <v>15</v>
      </c>
      <c r="B200159">
        <v>64</v>
      </c>
      <c r="C200159">
        <v>4096</v>
      </c>
      <c r="D200159">
        <v>2.4298767999999998E-2</v>
      </c>
    </row>
    <row r="200160" spans="1:4" x14ac:dyDescent="0.3">
      <c r="A200160" t="s">
        <v>15</v>
      </c>
      <c r="B200160">
        <v>64</v>
      </c>
      <c r="C200160">
        <v>4096</v>
      </c>
      <c r="D200160">
        <v>2.4308082000000002E-2</v>
      </c>
    </row>
    <row r="200161" spans="1:4" x14ac:dyDescent="0.3">
      <c r="A200161" t="s">
        <v>15</v>
      </c>
      <c r="B200161">
        <v>64</v>
      </c>
      <c r="C200161">
        <v>4096</v>
      </c>
      <c r="D200161">
        <v>2.4217855E-2</v>
      </c>
    </row>
    <row r="200162" spans="1:4" x14ac:dyDescent="0.3">
      <c r="A200162" t="s">
        <v>15</v>
      </c>
      <c r="B200162">
        <v>64</v>
      </c>
      <c r="C200162">
        <v>4096</v>
      </c>
      <c r="D200162">
        <v>2.4247389000000001E-2</v>
      </c>
    </row>
    <row r="200163" spans="1:4" x14ac:dyDescent="0.3">
      <c r="A200163" t="s">
        <v>15</v>
      </c>
      <c r="B200163">
        <v>64</v>
      </c>
      <c r="C200163">
        <v>4096</v>
      </c>
      <c r="D200163">
        <v>2.4254168999999999E-2</v>
      </c>
    </row>
    <row r="200164" spans="1:4" x14ac:dyDescent="0.3">
      <c r="A200164" t="s">
        <v>15</v>
      </c>
      <c r="B200164">
        <v>64</v>
      </c>
      <c r="C200164">
        <v>4096</v>
      </c>
      <c r="D200164">
        <v>2.434304E-2</v>
      </c>
    </row>
    <row r="200165" spans="1:4" x14ac:dyDescent="0.3">
      <c r="A200165" t="s">
        <v>15</v>
      </c>
      <c r="B200165">
        <v>64</v>
      </c>
      <c r="C200165">
        <v>4096</v>
      </c>
      <c r="D200165">
        <v>2.4330015999999999E-2</v>
      </c>
    </row>
    <row r="200166" spans="1:4" x14ac:dyDescent="0.3">
      <c r="A200166" t="s">
        <v>15</v>
      </c>
      <c r="B200166">
        <v>64</v>
      </c>
      <c r="C200166">
        <v>4096</v>
      </c>
      <c r="D200166">
        <v>2.4276253000000001E-2</v>
      </c>
    </row>
    <row r="200167" spans="1:4" x14ac:dyDescent="0.3">
      <c r="A200167" t="s">
        <v>15</v>
      </c>
      <c r="B200167">
        <v>64</v>
      </c>
      <c r="C200167">
        <v>4096</v>
      </c>
      <c r="D200167">
        <v>2.4304058E-2</v>
      </c>
    </row>
    <row r="200168" spans="1:4" x14ac:dyDescent="0.3">
      <c r="A200168" t="s">
        <v>15</v>
      </c>
      <c r="B200168">
        <v>64</v>
      </c>
      <c r="C200168">
        <v>4096</v>
      </c>
      <c r="D200168">
        <v>2.4353231999999999E-2</v>
      </c>
    </row>
    <row r="200169" spans="1:4" x14ac:dyDescent="0.3">
      <c r="A200169" t="s">
        <v>15</v>
      </c>
      <c r="B200169">
        <v>64</v>
      </c>
      <c r="C200169">
        <v>4096</v>
      </c>
      <c r="D200169">
        <v>2.4338539999999999E-2</v>
      </c>
    </row>
    <row r="200170" spans="1:4" x14ac:dyDescent="0.3">
      <c r="A200170" t="s">
        <v>15</v>
      </c>
      <c r="B200170">
        <v>64</v>
      </c>
      <c r="C200170">
        <v>4096</v>
      </c>
      <c r="D200170">
        <v>2.4358313999999999E-2</v>
      </c>
    </row>
    <row r="200171" spans="1:4" x14ac:dyDescent="0.3">
      <c r="A200171" t="s">
        <v>15</v>
      </c>
      <c r="B200171">
        <v>64</v>
      </c>
      <c r="C200171">
        <v>4096</v>
      </c>
      <c r="D200171">
        <v>2.4268549E-2</v>
      </c>
    </row>
    <row r="200172" spans="1:4" x14ac:dyDescent="0.3">
      <c r="A200172" t="s">
        <v>15</v>
      </c>
      <c r="B200172">
        <v>64</v>
      </c>
      <c r="C200172">
        <v>4096</v>
      </c>
      <c r="D200172">
        <v>2.4292807999999999E-2</v>
      </c>
    </row>
    <row r="200173" spans="1:4" x14ac:dyDescent="0.3">
      <c r="A200173" t="s">
        <v>15</v>
      </c>
      <c r="B200173">
        <v>64</v>
      </c>
      <c r="C200173">
        <v>4096</v>
      </c>
      <c r="D200173">
        <v>2.4261113000000001E-2</v>
      </c>
    </row>
    <row r="200174" spans="1:4" x14ac:dyDescent="0.3">
      <c r="A200174" t="s">
        <v>15</v>
      </c>
      <c r="B200174">
        <v>64</v>
      </c>
      <c r="C200174">
        <v>4096</v>
      </c>
      <c r="D200174">
        <v>2.4218212999999999E-2</v>
      </c>
    </row>
    <row r="200175" spans="1:4" x14ac:dyDescent="0.3">
      <c r="A200175" t="s">
        <v>15</v>
      </c>
      <c r="B200175">
        <v>64</v>
      </c>
      <c r="C200175">
        <v>4096</v>
      </c>
      <c r="D200175">
        <v>2.4191793E-2</v>
      </c>
    </row>
    <row r="200176" spans="1:4" x14ac:dyDescent="0.3">
      <c r="A200176" t="s">
        <v>15</v>
      </c>
      <c r="B200176">
        <v>64</v>
      </c>
      <c r="C200176">
        <v>4096</v>
      </c>
      <c r="D200176">
        <v>2.3998151999999998E-2</v>
      </c>
    </row>
    <row r="200177" spans="1:4" x14ac:dyDescent="0.3">
      <c r="A200177" t="s">
        <v>15</v>
      </c>
      <c r="B200177">
        <v>64</v>
      </c>
      <c r="C200177">
        <v>4096</v>
      </c>
      <c r="D200177">
        <v>2.4168950000000002E-2</v>
      </c>
    </row>
    <row r="200178" spans="1:4" x14ac:dyDescent="0.3">
      <c r="A200178" t="s">
        <v>15</v>
      </c>
      <c r="B200178">
        <v>64</v>
      </c>
      <c r="C200178">
        <v>4096</v>
      </c>
      <c r="D200178">
        <v>2.4146016999999999E-2</v>
      </c>
    </row>
    <row r="200179" spans="1:4" x14ac:dyDescent="0.3">
      <c r="A200179" t="s">
        <v>15</v>
      </c>
      <c r="B200179">
        <v>64</v>
      </c>
      <c r="C200179">
        <v>4096</v>
      </c>
      <c r="D200179">
        <v>2.4198931E-2</v>
      </c>
    </row>
    <row r="200180" spans="1:4" x14ac:dyDescent="0.3">
      <c r="A200180" t="s">
        <v>15</v>
      </c>
      <c r="B200180">
        <v>64</v>
      </c>
      <c r="C200180">
        <v>4096</v>
      </c>
      <c r="D200180">
        <v>2.4358403000000001E-2</v>
      </c>
    </row>
    <row r="200181" spans="1:4" x14ac:dyDescent="0.3">
      <c r="A200181" t="s">
        <v>15</v>
      </c>
      <c r="B200181">
        <v>64</v>
      </c>
      <c r="C200181">
        <v>4096</v>
      </c>
      <c r="D200181">
        <v>2.4227258000000002E-2</v>
      </c>
    </row>
    <row r="200182" spans="1:4" x14ac:dyDescent="0.3">
      <c r="A200182" t="s">
        <v>15</v>
      </c>
      <c r="B200182">
        <v>64</v>
      </c>
      <c r="C200182">
        <v>4096</v>
      </c>
      <c r="D200182">
        <v>2.5481269000000001E-2</v>
      </c>
    </row>
    <row r="200183" spans="1:4" x14ac:dyDescent="0.3">
      <c r="A200183" t="s">
        <v>15</v>
      </c>
      <c r="B200183">
        <v>64</v>
      </c>
      <c r="C200183">
        <v>4096</v>
      </c>
      <c r="D200183">
        <v>2.5454625000000002E-2</v>
      </c>
    </row>
    <row r="200184" spans="1:4" x14ac:dyDescent="0.3">
      <c r="A200184" t="s">
        <v>15</v>
      </c>
      <c r="B200184">
        <v>64</v>
      </c>
      <c r="C200184">
        <v>4096</v>
      </c>
      <c r="D200184">
        <v>2.5415838E-2</v>
      </c>
    </row>
    <row r="200185" spans="1:4" x14ac:dyDescent="0.3">
      <c r="A200185" t="s">
        <v>15</v>
      </c>
      <c r="B200185">
        <v>64</v>
      </c>
      <c r="C200185">
        <v>4096</v>
      </c>
      <c r="D200185">
        <v>2.5773003999999999E-2</v>
      </c>
    </row>
    <row r="200186" spans="1:4" x14ac:dyDescent="0.3">
      <c r="A200186" t="s">
        <v>15</v>
      </c>
      <c r="B200186">
        <v>64</v>
      </c>
      <c r="C200186">
        <v>4096</v>
      </c>
      <c r="D200186">
        <v>2.5745391999999999E-2</v>
      </c>
    </row>
    <row r="200187" spans="1:4" x14ac:dyDescent="0.3">
      <c r="A200187" t="s">
        <v>15</v>
      </c>
      <c r="B200187">
        <v>64</v>
      </c>
      <c r="C200187">
        <v>4096</v>
      </c>
      <c r="D200187">
        <v>2.6429817000000001E-2</v>
      </c>
    </row>
    <row r="200188" spans="1:4" x14ac:dyDescent="0.3">
      <c r="A200188" t="s">
        <v>15</v>
      </c>
      <c r="B200188">
        <v>64</v>
      </c>
      <c r="C200188">
        <v>4096</v>
      </c>
      <c r="D200188">
        <v>2.6575743999999998E-2</v>
      </c>
    </row>
    <row r="200189" spans="1:4" x14ac:dyDescent="0.3">
      <c r="A200189" t="s">
        <v>15</v>
      </c>
      <c r="B200189">
        <v>64</v>
      </c>
      <c r="C200189">
        <v>4096</v>
      </c>
      <c r="D200189">
        <v>2.645807E-2</v>
      </c>
    </row>
    <row r="200190" spans="1:4" x14ac:dyDescent="0.3">
      <c r="A200190" t="s">
        <v>15</v>
      </c>
      <c r="B200190">
        <v>64</v>
      </c>
      <c r="C200190">
        <v>4096</v>
      </c>
      <c r="D200190">
        <v>2.6418372999999998E-2</v>
      </c>
    </row>
    <row r="200191" spans="1:4" x14ac:dyDescent="0.3">
      <c r="A200191" t="s">
        <v>15</v>
      </c>
      <c r="B200191">
        <v>64</v>
      </c>
      <c r="C200191">
        <v>4096</v>
      </c>
      <c r="D200191">
        <v>2.6298404000000001E-2</v>
      </c>
    </row>
    <row r="200192" spans="1:4" x14ac:dyDescent="0.3">
      <c r="A200192" t="s">
        <v>15</v>
      </c>
      <c r="B200192">
        <v>64</v>
      </c>
      <c r="C200192">
        <v>4096</v>
      </c>
      <c r="D200192">
        <v>2.6411100999999999E-2</v>
      </c>
    </row>
    <row r="200193" spans="1:4" x14ac:dyDescent="0.3">
      <c r="A200193" t="s">
        <v>15</v>
      </c>
      <c r="B200193">
        <v>64</v>
      </c>
      <c r="C200193">
        <v>4096</v>
      </c>
      <c r="D200193">
        <v>2.6425510999999999E-2</v>
      </c>
    </row>
    <row r="200194" spans="1:4" x14ac:dyDescent="0.3">
      <c r="A200194" t="s">
        <v>15</v>
      </c>
      <c r="B200194">
        <v>64</v>
      </c>
      <c r="C200194">
        <v>4096</v>
      </c>
      <c r="D200194">
        <v>2.6471257000000002E-2</v>
      </c>
    </row>
    <row r="200195" spans="1:4" x14ac:dyDescent="0.3">
      <c r="A200195" t="s">
        <v>15</v>
      </c>
      <c r="B200195">
        <v>64</v>
      </c>
      <c r="C200195">
        <v>4096</v>
      </c>
      <c r="D200195">
        <v>2.6381508000000001E-2</v>
      </c>
    </row>
    <row r="200196" spans="1:4" x14ac:dyDescent="0.3">
      <c r="A200196" t="s">
        <v>15</v>
      </c>
      <c r="B200196">
        <v>64</v>
      </c>
      <c r="C200196">
        <v>4096</v>
      </c>
      <c r="D200196">
        <v>2.6391967999999998E-2</v>
      </c>
    </row>
    <row r="200197" spans="1:4" x14ac:dyDescent="0.3">
      <c r="A200197" t="s">
        <v>15</v>
      </c>
      <c r="B200197">
        <v>64</v>
      </c>
      <c r="C200197">
        <v>4096</v>
      </c>
      <c r="D200197">
        <v>2.6378467999999999E-2</v>
      </c>
    </row>
    <row r="200198" spans="1:4" x14ac:dyDescent="0.3">
      <c r="A200198" t="s">
        <v>15</v>
      </c>
      <c r="B200198">
        <v>64</v>
      </c>
      <c r="C200198">
        <v>4096</v>
      </c>
      <c r="D200198">
        <v>2.6389003000000001E-2</v>
      </c>
    </row>
    <row r="200199" spans="1:4" x14ac:dyDescent="0.3">
      <c r="A200199" t="s">
        <v>15</v>
      </c>
      <c r="B200199">
        <v>64</v>
      </c>
      <c r="C200199">
        <v>4096</v>
      </c>
      <c r="D200199">
        <v>2.644591E-2</v>
      </c>
    </row>
    <row r="200200" spans="1:4" x14ac:dyDescent="0.3">
      <c r="A200200" t="s">
        <v>15</v>
      </c>
      <c r="B200200">
        <v>64</v>
      </c>
      <c r="C200200">
        <v>4096</v>
      </c>
      <c r="D200200">
        <v>2.6497244999999999E-2</v>
      </c>
    </row>
    <row r="200201" spans="1:4" x14ac:dyDescent="0.3">
      <c r="A200201" t="s">
        <v>15</v>
      </c>
      <c r="B200201">
        <v>64</v>
      </c>
      <c r="C200201">
        <v>4096</v>
      </c>
      <c r="D200201">
        <v>2.6444241E-2</v>
      </c>
    </row>
    <row r="200202" spans="1:4" x14ac:dyDescent="0.3">
      <c r="A200202" t="s">
        <v>15</v>
      </c>
      <c r="B200202">
        <v>64</v>
      </c>
      <c r="C200202">
        <v>4096</v>
      </c>
      <c r="D200202">
        <v>2.6457756999999998E-2</v>
      </c>
    </row>
    <row r="200203" spans="1:4" x14ac:dyDescent="0.3">
      <c r="A200203" t="s">
        <v>15</v>
      </c>
      <c r="B200203">
        <v>64</v>
      </c>
      <c r="C200203">
        <v>4096</v>
      </c>
      <c r="D200203">
        <v>2.6432723000000002E-2</v>
      </c>
    </row>
    <row r="200204" spans="1:4" x14ac:dyDescent="0.3">
      <c r="A200204" t="s">
        <v>15</v>
      </c>
      <c r="B200204">
        <v>64</v>
      </c>
      <c r="C200204">
        <v>4096</v>
      </c>
      <c r="D200204">
        <v>2.6448414E-2</v>
      </c>
    </row>
    <row r="200205" spans="1:4" x14ac:dyDescent="0.3">
      <c r="A200205" t="s">
        <v>15</v>
      </c>
      <c r="B200205">
        <v>64</v>
      </c>
      <c r="C200205">
        <v>4096</v>
      </c>
      <c r="D200205">
        <v>2.636753E-2</v>
      </c>
    </row>
    <row r="200206" spans="1:4" x14ac:dyDescent="0.3">
      <c r="A200206" t="s">
        <v>15</v>
      </c>
      <c r="B200206">
        <v>64</v>
      </c>
      <c r="C200206">
        <v>4096</v>
      </c>
      <c r="D200206">
        <v>2.6444122E-2</v>
      </c>
    </row>
    <row r="200207" spans="1:4" x14ac:dyDescent="0.3">
      <c r="A200207" t="s">
        <v>15</v>
      </c>
      <c r="B200207">
        <v>64</v>
      </c>
      <c r="C200207">
        <v>4096</v>
      </c>
      <c r="D200207">
        <v>2.6411860999999998E-2</v>
      </c>
    </row>
    <row r="200208" spans="1:4" x14ac:dyDescent="0.3">
      <c r="A200208" t="s">
        <v>15</v>
      </c>
      <c r="B200208">
        <v>64</v>
      </c>
      <c r="C200208">
        <v>4096</v>
      </c>
      <c r="D200208">
        <v>2.6414811999999999E-2</v>
      </c>
    </row>
    <row r="200209" spans="1:4" x14ac:dyDescent="0.3">
      <c r="A200209" t="s">
        <v>15</v>
      </c>
      <c r="B200209">
        <v>64</v>
      </c>
      <c r="C200209">
        <v>4096</v>
      </c>
      <c r="D200209">
        <v>2.6444510000000001E-2</v>
      </c>
    </row>
    <row r="200210" spans="1:4" x14ac:dyDescent="0.3">
      <c r="A200210" t="s">
        <v>15</v>
      </c>
      <c r="B200210">
        <v>64</v>
      </c>
      <c r="C200210">
        <v>4096</v>
      </c>
      <c r="D200210">
        <v>2.5603592000000001E-2</v>
      </c>
    </row>
    <row r="200211" spans="1:4" x14ac:dyDescent="0.3">
      <c r="A200211" t="s">
        <v>15</v>
      </c>
      <c r="B200211">
        <v>64</v>
      </c>
      <c r="C200211">
        <v>4096</v>
      </c>
      <c r="D200211">
        <v>2.5535762E-2</v>
      </c>
    </row>
    <row r="200212" spans="1:4" x14ac:dyDescent="0.3">
      <c r="A200212" t="s">
        <v>15</v>
      </c>
      <c r="B200212">
        <v>64</v>
      </c>
      <c r="C200212">
        <v>4096</v>
      </c>
      <c r="D200212">
        <v>2.5210679E-2</v>
      </c>
    </row>
    <row r="200213" spans="1:4" x14ac:dyDescent="0.3">
      <c r="A200213" t="s">
        <v>15</v>
      </c>
      <c r="B200213">
        <v>64</v>
      </c>
      <c r="C200213">
        <v>4096</v>
      </c>
      <c r="D200213">
        <v>2.5138794999999999E-2</v>
      </c>
    </row>
    <row r="200214" spans="1:4" x14ac:dyDescent="0.3">
      <c r="A200214" t="s">
        <v>15</v>
      </c>
      <c r="B200214">
        <v>64</v>
      </c>
      <c r="C200214">
        <v>4096</v>
      </c>
      <c r="D200214">
        <v>2.5164559E-2</v>
      </c>
    </row>
    <row r="200215" spans="1:4" x14ac:dyDescent="0.3">
      <c r="A200215" t="s">
        <v>15</v>
      </c>
      <c r="B200215">
        <v>64</v>
      </c>
      <c r="C200215">
        <v>4096</v>
      </c>
      <c r="D200215">
        <v>2.5084197999999999E-2</v>
      </c>
    </row>
    <row r="200216" spans="1:4" x14ac:dyDescent="0.3">
      <c r="A200216" t="s">
        <v>15</v>
      </c>
      <c r="B200216">
        <v>64</v>
      </c>
      <c r="C200216">
        <v>4096</v>
      </c>
      <c r="D200216">
        <v>2.5112375999999999E-2</v>
      </c>
    </row>
    <row r="200217" spans="1:4" x14ac:dyDescent="0.3">
      <c r="A200217" t="s">
        <v>15</v>
      </c>
      <c r="B200217">
        <v>64</v>
      </c>
      <c r="C200217">
        <v>4096</v>
      </c>
      <c r="D200217">
        <v>2.5176644000000001E-2</v>
      </c>
    </row>
    <row r="200218" spans="1:4" x14ac:dyDescent="0.3">
      <c r="A200218" t="s">
        <v>15</v>
      </c>
      <c r="B200218">
        <v>64</v>
      </c>
      <c r="C200218">
        <v>4096</v>
      </c>
      <c r="D200218">
        <v>2.5074481999999999E-2</v>
      </c>
    </row>
    <row r="200219" spans="1:4" x14ac:dyDescent="0.3">
      <c r="A200219" t="s">
        <v>15</v>
      </c>
      <c r="B200219">
        <v>64</v>
      </c>
      <c r="C200219">
        <v>4096</v>
      </c>
      <c r="D200219">
        <v>2.5003389000000001E-2</v>
      </c>
    </row>
    <row r="200220" spans="1:4" x14ac:dyDescent="0.3">
      <c r="A200220" t="s">
        <v>15</v>
      </c>
      <c r="B200220">
        <v>64</v>
      </c>
      <c r="C200220">
        <v>4096</v>
      </c>
      <c r="D200220">
        <v>2.4932831999999999E-2</v>
      </c>
    </row>
    <row r="200221" spans="1:4" x14ac:dyDescent="0.3">
      <c r="A200221" t="s">
        <v>15</v>
      </c>
      <c r="B200221">
        <v>64</v>
      </c>
      <c r="C200221">
        <v>4096</v>
      </c>
      <c r="D200221">
        <v>2.5026530000000002E-2</v>
      </c>
    </row>
    <row r="200222" spans="1:4" x14ac:dyDescent="0.3">
      <c r="A200222" t="s">
        <v>15</v>
      </c>
      <c r="B200222">
        <v>64</v>
      </c>
      <c r="C200222">
        <v>4096</v>
      </c>
      <c r="D200222">
        <v>2.4971738E-2</v>
      </c>
    </row>
    <row r="200223" spans="1:4" x14ac:dyDescent="0.3">
      <c r="A200223" t="s">
        <v>15</v>
      </c>
      <c r="B200223">
        <v>64</v>
      </c>
      <c r="C200223">
        <v>4096</v>
      </c>
      <c r="D200223">
        <v>2.4929448999999999E-2</v>
      </c>
    </row>
    <row r="200224" spans="1:4" x14ac:dyDescent="0.3">
      <c r="A200224" t="s">
        <v>15</v>
      </c>
      <c r="B200224">
        <v>64</v>
      </c>
      <c r="C200224">
        <v>4096</v>
      </c>
      <c r="D200224">
        <v>2.4979024999999998E-2</v>
      </c>
    </row>
    <row r="200225" spans="1:4" x14ac:dyDescent="0.3">
      <c r="A200225" t="s">
        <v>15</v>
      </c>
      <c r="B200225">
        <v>64</v>
      </c>
      <c r="C200225">
        <v>4096</v>
      </c>
      <c r="D200225">
        <v>2.4939135000000001E-2</v>
      </c>
    </row>
    <row r="200226" spans="1:4" x14ac:dyDescent="0.3">
      <c r="A200226" t="s">
        <v>15</v>
      </c>
      <c r="B200226">
        <v>64</v>
      </c>
      <c r="C200226">
        <v>4096</v>
      </c>
      <c r="D200226">
        <v>2.5129288E-2</v>
      </c>
    </row>
    <row r="200227" spans="1:4" x14ac:dyDescent="0.3">
      <c r="A200227" t="s">
        <v>15</v>
      </c>
      <c r="B200227">
        <v>64</v>
      </c>
      <c r="C200227">
        <v>4096</v>
      </c>
      <c r="D200227">
        <v>2.5109932000000001E-2</v>
      </c>
    </row>
    <row r="200228" spans="1:4" x14ac:dyDescent="0.3">
      <c r="A200228" t="s">
        <v>15</v>
      </c>
      <c r="B200228">
        <v>64</v>
      </c>
      <c r="C200228">
        <v>4096</v>
      </c>
      <c r="D200228">
        <v>2.5181322999999999E-2</v>
      </c>
    </row>
    <row r="200229" spans="1:4" x14ac:dyDescent="0.3">
      <c r="A200229" t="s">
        <v>15</v>
      </c>
      <c r="B200229">
        <v>64</v>
      </c>
      <c r="C200229">
        <v>4096</v>
      </c>
      <c r="D200229">
        <v>2.5117606000000001E-2</v>
      </c>
    </row>
    <row r="200230" spans="1:4" x14ac:dyDescent="0.3">
      <c r="A200230" t="s">
        <v>15</v>
      </c>
      <c r="B200230">
        <v>64</v>
      </c>
      <c r="C200230">
        <v>4096</v>
      </c>
      <c r="D200230">
        <v>2.5158837E-2</v>
      </c>
    </row>
    <row r="200231" spans="1:4" x14ac:dyDescent="0.3">
      <c r="A200231" t="s">
        <v>15</v>
      </c>
      <c r="B200231">
        <v>64</v>
      </c>
      <c r="C200231">
        <v>4096</v>
      </c>
      <c r="D200231">
        <v>2.5428592999999999E-2</v>
      </c>
    </row>
    <row r="200232" spans="1:4" x14ac:dyDescent="0.3">
      <c r="A200232" t="s">
        <v>15</v>
      </c>
      <c r="B200232">
        <v>64</v>
      </c>
      <c r="C200232">
        <v>4096</v>
      </c>
      <c r="D200232">
        <v>2.4724200000000002E-2</v>
      </c>
    </row>
    <row r="200233" spans="1:4" x14ac:dyDescent="0.3">
      <c r="A200233" t="s">
        <v>15</v>
      </c>
      <c r="B200233">
        <v>64</v>
      </c>
      <c r="C200233">
        <v>4096</v>
      </c>
      <c r="D200233">
        <v>2.4614111000000001E-2</v>
      </c>
    </row>
    <row r="200234" spans="1:4" x14ac:dyDescent="0.3">
      <c r="A200234" t="s">
        <v>15</v>
      </c>
      <c r="B200234">
        <v>64</v>
      </c>
      <c r="C200234">
        <v>4096</v>
      </c>
      <c r="D200234">
        <v>2.4604008E-2</v>
      </c>
    </row>
    <row r="200235" spans="1:4" x14ac:dyDescent="0.3">
      <c r="A200235" t="s">
        <v>15</v>
      </c>
      <c r="B200235">
        <v>64</v>
      </c>
      <c r="C200235">
        <v>4096</v>
      </c>
      <c r="D200235">
        <v>2.9281794999999999E-2</v>
      </c>
    </row>
    <row r="200236" spans="1:4" x14ac:dyDescent="0.3">
      <c r="A200236" t="s">
        <v>15</v>
      </c>
      <c r="B200236">
        <v>64</v>
      </c>
      <c r="C200236">
        <v>4096</v>
      </c>
      <c r="D200236">
        <v>2.9503152000000001E-2</v>
      </c>
    </row>
    <row r="200237" spans="1:4" x14ac:dyDescent="0.3">
      <c r="A200237" t="s">
        <v>15</v>
      </c>
      <c r="B200237">
        <v>64</v>
      </c>
      <c r="C200237">
        <v>4096</v>
      </c>
      <c r="D200237">
        <v>2.5781467999999998E-2</v>
      </c>
    </row>
    <row r="200238" spans="1:4" x14ac:dyDescent="0.3">
      <c r="A200238" t="s">
        <v>15</v>
      </c>
      <c r="B200238">
        <v>64</v>
      </c>
      <c r="C200238">
        <v>4096</v>
      </c>
      <c r="D200238">
        <v>2.5195464000000001E-2</v>
      </c>
    </row>
    <row r="200239" spans="1:4" x14ac:dyDescent="0.3">
      <c r="A200239" t="s">
        <v>15</v>
      </c>
      <c r="B200239">
        <v>64</v>
      </c>
      <c r="C200239">
        <v>4096</v>
      </c>
      <c r="D200239">
        <v>2.4991705999999999E-2</v>
      </c>
    </row>
    <row r="200240" spans="1:4" x14ac:dyDescent="0.3">
      <c r="A200240" t="s">
        <v>15</v>
      </c>
      <c r="B200240">
        <v>64</v>
      </c>
      <c r="C200240">
        <v>4096</v>
      </c>
      <c r="D200240">
        <v>2.4807855E-2</v>
      </c>
    </row>
    <row r="200241" spans="1:4" x14ac:dyDescent="0.3">
      <c r="A200241" t="s">
        <v>15</v>
      </c>
      <c r="B200241">
        <v>64</v>
      </c>
      <c r="C200241">
        <v>4096</v>
      </c>
      <c r="D200241">
        <v>2.4544969E-2</v>
      </c>
    </row>
    <row r="200242" spans="1:4" x14ac:dyDescent="0.3">
      <c r="A200242" t="s">
        <v>15</v>
      </c>
      <c r="B200242">
        <v>64</v>
      </c>
      <c r="C200242">
        <v>4096</v>
      </c>
      <c r="D200242">
        <v>2.9178112999999999E-2</v>
      </c>
    </row>
    <row r="200243" spans="1:4" x14ac:dyDescent="0.3">
      <c r="A200243" t="s">
        <v>15</v>
      </c>
      <c r="B200243">
        <v>64</v>
      </c>
      <c r="C200243">
        <v>4096</v>
      </c>
      <c r="D200243">
        <v>2.4524555E-2</v>
      </c>
    </row>
    <row r="200244" spans="1:4" x14ac:dyDescent="0.3">
      <c r="A200244" t="s">
        <v>15</v>
      </c>
      <c r="B200244">
        <v>64</v>
      </c>
      <c r="C200244">
        <v>4096</v>
      </c>
      <c r="D200244">
        <v>2.4455905E-2</v>
      </c>
    </row>
    <row r="200245" spans="1:4" x14ac:dyDescent="0.3">
      <c r="A200245" t="s">
        <v>15</v>
      </c>
      <c r="B200245">
        <v>64</v>
      </c>
      <c r="C200245">
        <v>4096</v>
      </c>
      <c r="D200245">
        <v>2.4467139999999998E-2</v>
      </c>
    </row>
    <row r="200246" spans="1:4" x14ac:dyDescent="0.3">
      <c r="A200246" t="s">
        <v>15</v>
      </c>
      <c r="B200246">
        <v>64</v>
      </c>
      <c r="C200246">
        <v>4096</v>
      </c>
      <c r="D200246">
        <v>2.4381056000000002E-2</v>
      </c>
    </row>
    <row r="200247" spans="1:4" x14ac:dyDescent="0.3">
      <c r="A200247" t="s">
        <v>15</v>
      </c>
      <c r="B200247">
        <v>64</v>
      </c>
      <c r="C200247">
        <v>4096</v>
      </c>
      <c r="D200247">
        <v>2.4443923999999999E-2</v>
      </c>
    </row>
    <row r="200248" spans="1:4" x14ac:dyDescent="0.3">
      <c r="A200248" t="s">
        <v>15</v>
      </c>
      <c r="B200248">
        <v>64</v>
      </c>
      <c r="C200248">
        <v>4096</v>
      </c>
      <c r="D200248">
        <v>2.4388759999999999E-2</v>
      </c>
    </row>
    <row r="200249" spans="1:4" x14ac:dyDescent="0.3">
      <c r="A200249" t="s">
        <v>15</v>
      </c>
      <c r="B200249">
        <v>64</v>
      </c>
      <c r="C200249">
        <v>4096</v>
      </c>
      <c r="D200249">
        <v>2.9919161999999999E-2</v>
      </c>
    </row>
    <row r="200250" spans="1:4" x14ac:dyDescent="0.3">
      <c r="A200250" t="s">
        <v>15</v>
      </c>
      <c r="B200250">
        <v>64</v>
      </c>
      <c r="C200250">
        <v>4096</v>
      </c>
      <c r="D200250">
        <v>2.9905975000000001E-2</v>
      </c>
    </row>
    <row r="200251" spans="1:4" x14ac:dyDescent="0.3">
      <c r="A200251" t="s">
        <v>15</v>
      </c>
      <c r="B200251">
        <v>64</v>
      </c>
      <c r="C200251">
        <v>4096</v>
      </c>
      <c r="D200251">
        <v>2.9871269999999998E-2</v>
      </c>
    </row>
    <row r="200252" spans="1:4" x14ac:dyDescent="0.3">
      <c r="A200252" t="s">
        <v>15</v>
      </c>
      <c r="B200252">
        <v>64</v>
      </c>
      <c r="C200252">
        <v>4096</v>
      </c>
      <c r="D200252">
        <v>2.9898300999999999E-2</v>
      </c>
    </row>
    <row r="200253" spans="1:4" x14ac:dyDescent="0.3">
      <c r="A200253" t="s">
        <v>15</v>
      </c>
      <c r="B200253">
        <v>64</v>
      </c>
      <c r="C200253">
        <v>4096</v>
      </c>
      <c r="D200253">
        <v>2.4498954E-2</v>
      </c>
    </row>
    <row r="200254" spans="1:4" x14ac:dyDescent="0.3">
      <c r="A200254" t="s">
        <v>15</v>
      </c>
      <c r="B200254">
        <v>64</v>
      </c>
      <c r="C200254">
        <v>4096</v>
      </c>
      <c r="D200254">
        <v>2.4377673999999998E-2</v>
      </c>
    </row>
    <row r="200255" spans="1:4" x14ac:dyDescent="0.3">
      <c r="A200255" t="s">
        <v>15</v>
      </c>
      <c r="B200255">
        <v>64</v>
      </c>
      <c r="C200255">
        <v>4096</v>
      </c>
      <c r="D200255">
        <v>2.4324222999999999E-2</v>
      </c>
    </row>
    <row r="200256" spans="1:4" x14ac:dyDescent="0.3">
      <c r="A200256" t="s">
        <v>15</v>
      </c>
      <c r="B200256">
        <v>64</v>
      </c>
      <c r="C200256">
        <v>4096</v>
      </c>
      <c r="D200256">
        <v>2.4346724E-2</v>
      </c>
    </row>
    <row r="200257" spans="1:4" x14ac:dyDescent="0.3">
      <c r="A200257" t="s">
        <v>15</v>
      </c>
      <c r="B200257">
        <v>64</v>
      </c>
      <c r="C200257">
        <v>4096</v>
      </c>
      <c r="D200257">
        <v>2.4255931000000001E-2</v>
      </c>
    </row>
    <row r="200258" spans="1:4" x14ac:dyDescent="0.3">
      <c r="A200258" t="s">
        <v>15</v>
      </c>
      <c r="B200258">
        <v>64</v>
      </c>
      <c r="C200258">
        <v>4096</v>
      </c>
      <c r="D200258">
        <v>2.4203493999999999E-2</v>
      </c>
    </row>
    <row r="200259" spans="1:4" x14ac:dyDescent="0.3">
      <c r="A200259" t="s">
        <v>15</v>
      </c>
      <c r="B200259">
        <v>64</v>
      </c>
      <c r="C200259">
        <v>4096</v>
      </c>
      <c r="D200259">
        <v>2.4291024000000001E-2</v>
      </c>
    </row>
    <row r="200260" spans="1:4" x14ac:dyDescent="0.3">
      <c r="A200260" t="s">
        <v>15</v>
      </c>
      <c r="B200260">
        <v>64</v>
      </c>
      <c r="C200260">
        <v>4096</v>
      </c>
      <c r="D200260">
        <v>2.4269551E-2</v>
      </c>
    </row>
    <row r="200261" spans="1:4" x14ac:dyDescent="0.3">
      <c r="A200261" t="s">
        <v>15</v>
      </c>
      <c r="B200261">
        <v>64</v>
      </c>
      <c r="C200261">
        <v>4096</v>
      </c>
      <c r="D200261">
        <v>2.421388E-2</v>
      </c>
    </row>
    <row r="200262" spans="1:4" x14ac:dyDescent="0.3">
      <c r="A200262" t="s">
        <v>15</v>
      </c>
      <c r="B200262">
        <v>64</v>
      </c>
      <c r="C200262">
        <v>4096</v>
      </c>
      <c r="D200262">
        <v>2.4334580000000001E-2</v>
      </c>
    </row>
    <row r="200263" spans="1:4" x14ac:dyDescent="0.3">
      <c r="A200263" t="s">
        <v>15</v>
      </c>
      <c r="B200263">
        <v>64</v>
      </c>
      <c r="C200263">
        <v>4096</v>
      </c>
      <c r="D200263">
        <v>2.4287059999999999E-2</v>
      </c>
    </row>
    <row r="200264" spans="1:4" x14ac:dyDescent="0.3">
      <c r="A200264" t="s">
        <v>15</v>
      </c>
      <c r="B200264">
        <v>64</v>
      </c>
      <c r="C200264">
        <v>4096</v>
      </c>
      <c r="D200264">
        <v>2.4262994999999999E-2</v>
      </c>
    </row>
    <row r="200265" spans="1:4" x14ac:dyDescent="0.3">
      <c r="A200265" t="s">
        <v>15</v>
      </c>
      <c r="B200265">
        <v>64</v>
      </c>
      <c r="C200265">
        <v>4096</v>
      </c>
      <c r="D200265">
        <v>2.4323880999999999E-2</v>
      </c>
    </row>
    <row r="200266" spans="1:4" x14ac:dyDescent="0.3">
      <c r="A200266" t="s">
        <v>15</v>
      </c>
      <c r="B200266">
        <v>64</v>
      </c>
      <c r="C200266">
        <v>4096</v>
      </c>
      <c r="D200266">
        <v>2.4310037E-2</v>
      </c>
    </row>
    <row r="200267" spans="1:4" x14ac:dyDescent="0.3">
      <c r="A200267" t="s">
        <v>15</v>
      </c>
      <c r="B200267">
        <v>64</v>
      </c>
      <c r="C200267">
        <v>4096</v>
      </c>
      <c r="D200267">
        <v>2.4227454999999998E-2</v>
      </c>
    </row>
    <row r="200268" spans="1:4" x14ac:dyDescent="0.3">
      <c r="A200268" t="s">
        <v>15</v>
      </c>
      <c r="B200268">
        <v>64</v>
      </c>
      <c r="C200268">
        <v>4096</v>
      </c>
      <c r="D200268">
        <v>2.4301901000000001E-2</v>
      </c>
    </row>
    <row r="200269" spans="1:4" x14ac:dyDescent="0.3">
      <c r="A200269" t="s">
        <v>15</v>
      </c>
      <c r="B200269">
        <v>64</v>
      </c>
      <c r="C200269">
        <v>4096</v>
      </c>
      <c r="D200269">
        <v>2.4253904999999999E-2</v>
      </c>
    </row>
    <row r="200270" spans="1:4" x14ac:dyDescent="0.3">
      <c r="A200270" t="s">
        <v>15</v>
      </c>
      <c r="B200270">
        <v>64</v>
      </c>
      <c r="C200270">
        <v>4096</v>
      </c>
      <c r="D200270">
        <v>2.4311765999999999E-2</v>
      </c>
    </row>
    <row r="200271" spans="1:4" x14ac:dyDescent="0.3">
      <c r="A200271" t="s">
        <v>15</v>
      </c>
      <c r="B200271">
        <v>64</v>
      </c>
      <c r="C200271">
        <v>4096</v>
      </c>
      <c r="D200271">
        <v>2.4318427E-2</v>
      </c>
    </row>
    <row r="200272" spans="1:4" x14ac:dyDescent="0.3">
      <c r="A200272" t="s">
        <v>15</v>
      </c>
      <c r="B200272">
        <v>64</v>
      </c>
      <c r="C200272">
        <v>4096</v>
      </c>
      <c r="D200272">
        <v>5.0613943000000002E-2</v>
      </c>
    </row>
    <row r="200273" spans="1:4" x14ac:dyDescent="0.3">
      <c r="A200273" t="s">
        <v>15</v>
      </c>
      <c r="B200273">
        <v>64</v>
      </c>
      <c r="C200273">
        <v>4096</v>
      </c>
      <c r="D200273">
        <v>2.5435511000000001E-2</v>
      </c>
    </row>
    <row r="200274" spans="1:4" x14ac:dyDescent="0.3">
      <c r="A200274" t="s">
        <v>15</v>
      </c>
      <c r="B200274">
        <v>64</v>
      </c>
      <c r="C200274">
        <v>4096</v>
      </c>
      <c r="D200274">
        <v>2.5456357999999998E-2</v>
      </c>
    </row>
    <row r="200275" spans="1:4" x14ac:dyDescent="0.3">
      <c r="A200275" t="s">
        <v>15</v>
      </c>
      <c r="B200275">
        <v>64</v>
      </c>
      <c r="C200275">
        <v>4096</v>
      </c>
      <c r="D200275">
        <v>2.5457042999999999E-2</v>
      </c>
    </row>
    <row r="200276" spans="1:4" x14ac:dyDescent="0.3">
      <c r="A200276" t="s">
        <v>15</v>
      </c>
      <c r="B200276">
        <v>64</v>
      </c>
      <c r="C200276">
        <v>4096</v>
      </c>
      <c r="D200276">
        <v>2.5443378999999999E-2</v>
      </c>
    </row>
    <row r="200277" spans="1:4" x14ac:dyDescent="0.3">
      <c r="A200277" t="s">
        <v>15</v>
      </c>
      <c r="B200277">
        <v>64</v>
      </c>
      <c r="C200277">
        <v>4096</v>
      </c>
      <c r="D200277">
        <v>2.549063E-2</v>
      </c>
    </row>
    <row r="200278" spans="1:4" x14ac:dyDescent="0.3">
      <c r="A200278" t="s">
        <v>15</v>
      </c>
      <c r="B200278">
        <v>64</v>
      </c>
      <c r="C200278">
        <v>4096</v>
      </c>
      <c r="D200278">
        <v>2.5722016E-2</v>
      </c>
    </row>
    <row r="200279" spans="1:4" x14ac:dyDescent="0.3">
      <c r="A200279" t="s">
        <v>15</v>
      </c>
      <c r="B200279">
        <v>64</v>
      </c>
      <c r="C200279">
        <v>4096</v>
      </c>
      <c r="D200279">
        <v>2.5692005E-2</v>
      </c>
    </row>
    <row r="200280" spans="1:4" x14ac:dyDescent="0.3">
      <c r="A200280" t="s">
        <v>15</v>
      </c>
      <c r="B200280">
        <v>64</v>
      </c>
      <c r="C200280">
        <v>4096</v>
      </c>
      <c r="D200280">
        <v>2.5706459000000001E-2</v>
      </c>
    </row>
    <row r="200281" spans="1:4" x14ac:dyDescent="0.3">
      <c r="A200281" t="s">
        <v>15</v>
      </c>
      <c r="B200281">
        <v>64</v>
      </c>
      <c r="C200281">
        <v>4096</v>
      </c>
      <c r="D200281">
        <v>2.5753709999999999E-2</v>
      </c>
    </row>
    <row r="200282" spans="1:4" x14ac:dyDescent="0.3">
      <c r="A200282" t="s">
        <v>15</v>
      </c>
      <c r="B200282">
        <v>64</v>
      </c>
      <c r="C200282">
        <v>4096</v>
      </c>
      <c r="D200282">
        <v>2.5753561000000001E-2</v>
      </c>
    </row>
    <row r="200283" spans="1:4" x14ac:dyDescent="0.3">
      <c r="A200283" t="s">
        <v>15</v>
      </c>
      <c r="B200283">
        <v>64</v>
      </c>
      <c r="C200283">
        <v>4096</v>
      </c>
      <c r="D200283">
        <v>2.6227417999999999E-2</v>
      </c>
    </row>
    <row r="200284" spans="1:4" x14ac:dyDescent="0.3">
      <c r="A200284" t="s">
        <v>15</v>
      </c>
      <c r="B200284">
        <v>64</v>
      </c>
      <c r="C200284">
        <v>4096</v>
      </c>
      <c r="D200284">
        <v>2.6402120000000001E-2</v>
      </c>
    </row>
    <row r="200285" spans="1:4" x14ac:dyDescent="0.3">
      <c r="A200285" t="s">
        <v>15</v>
      </c>
      <c r="B200285">
        <v>64</v>
      </c>
      <c r="C200285">
        <v>4096</v>
      </c>
      <c r="D200285">
        <v>2.6269902000000001E-2</v>
      </c>
    </row>
    <row r="200286" spans="1:4" x14ac:dyDescent="0.3">
      <c r="A200286" t="s">
        <v>15</v>
      </c>
      <c r="B200286">
        <v>64</v>
      </c>
      <c r="C200286">
        <v>4096</v>
      </c>
      <c r="D200286">
        <v>2.6455673999999998E-2</v>
      </c>
    </row>
    <row r="200287" spans="1:4" x14ac:dyDescent="0.3">
      <c r="A200287" t="s">
        <v>15</v>
      </c>
      <c r="B200287">
        <v>64</v>
      </c>
      <c r="C200287">
        <v>4096</v>
      </c>
      <c r="D200287">
        <v>2.6406619999999999E-2</v>
      </c>
    </row>
    <row r="200288" spans="1:4" x14ac:dyDescent="0.3">
      <c r="A200288" t="s">
        <v>15</v>
      </c>
      <c r="B200288">
        <v>64</v>
      </c>
      <c r="C200288">
        <v>4096</v>
      </c>
      <c r="D200288">
        <v>2.640586E-2</v>
      </c>
    </row>
    <row r="200289" spans="1:4" x14ac:dyDescent="0.3">
      <c r="A200289" t="s">
        <v>15</v>
      </c>
      <c r="B200289">
        <v>64</v>
      </c>
      <c r="C200289">
        <v>4096</v>
      </c>
      <c r="D200289">
        <v>2.6332352E-2</v>
      </c>
    </row>
    <row r="200290" spans="1:4" x14ac:dyDescent="0.3">
      <c r="A200290" t="s">
        <v>15</v>
      </c>
      <c r="B200290">
        <v>64</v>
      </c>
      <c r="C200290">
        <v>4096</v>
      </c>
      <c r="D200290">
        <v>2.6377696999999999E-2</v>
      </c>
    </row>
    <row r="200291" spans="1:4" x14ac:dyDescent="0.3">
      <c r="A200291" t="s">
        <v>15</v>
      </c>
      <c r="B200291">
        <v>64</v>
      </c>
      <c r="C200291">
        <v>4096</v>
      </c>
      <c r="D200291">
        <v>2.6451308E-2</v>
      </c>
    </row>
    <row r="200292" spans="1:4" x14ac:dyDescent="0.3">
      <c r="A200292" t="s">
        <v>15</v>
      </c>
      <c r="B200292">
        <v>64</v>
      </c>
      <c r="C200292">
        <v>4096</v>
      </c>
      <c r="D200292">
        <v>2.6407483999999998E-2</v>
      </c>
    </row>
    <row r="200293" spans="1:4" x14ac:dyDescent="0.3">
      <c r="A200293" t="s">
        <v>15</v>
      </c>
      <c r="B200293">
        <v>64</v>
      </c>
      <c r="C200293">
        <v>4096</v>
      </c>
      <c r="D200293">
        <v>2.5077644999999999E-2</v>
      </c>
    </row>
    <row r="200294" spans="1:4" x14ac:dyDescent="0.3">
      <c r="A200294" t="s">
        <v>15</v>
      </c>
      <c r="B200294">
        <v>64</v>
      </c>
      <c r="C200294">
        <v>4096</v>
      </c>
      <c r="D200294">
        <v>2.5046114000000001E-2</v>
      </c>
    </row>
    <row r="200295" spans="1:4" x14ac:dyDescent="0.3">
      <c r="A200295" t="s">
        <v>15</v>
      </c>
      <c r="B200295">
        <v>64</v>
      </c>
      <c r="C200295">
        <v>4096</v>
      </c>
      <c r="D200295">
        <v>2.4927352E-2</v>
      </c>
    </row>
    <row r="200296" spans="1:4" x14ac:dyDescent="0.3">
      <c r="A200296" t="s">
        <v>15</v>
      </c>
      <c r="B200296">
        <v>64</v>
      </c>
      <c r="C200296">
        <v>4096</v>
      </c>
      <c r="D200296">
        <v>2.4981904999999999E-2</v>
      </c>
    </row>
    <row r="200297" spans="1:4" x14ac:dyDescent="0.3">
      <c r="A200297" t="s">
        <v>15</v>
      </c>
      <c r="B200297">
        <v>64</v>
      </c>
      <c r="C200297">
        <v>4096</v>
      </c>
      <c r="D200297">
        <v>2.4890814000000001E-2</v>
      </c>
    </row>
    <row r="200298" spans="1:4" x14ac:dyDescent="0.3">
      <c r="A200298" t="s">
        <v>15</v>
      </c>
      <c r="B200298">
        <v>64</v>
      </c>
      <c r="C200298">
        <v>4096</v>
      </c>
      <c r="D200298">
        <v>2.4955455000000001E-2</v>
      </c>
    </row>
    <row r="200299" spans="1:4" x14ac:dyDescent="0.3">
      <c r="A200299" t="s">
        <v>15</v>
      </c>
      <c r="B200299">
        <v>64</v>
      </c>
      <c r="C200299">
        <v>4096</v>
      </c>
      <c r="D200299">
        <v>2.5007699000000001E-2</v>
      </c>
    </row>
    <row r="200300" spans="1:4" x14ac:dyDescent="0.3">
      <c r="A200300" t="s">
        <v>15</v>
      </c>
      <c r="B200300">
        <v>64</v>
      </c>
      <c r="C200300">
        <v>4096</v>
      </c>
      <c r="D200300">
        <v>2.5004717999999999E-2</v>
      </c>
    </row>
    <row r="200301" spans="1:4" x14ac:dyDescent="0.3">
      <c r="A200301" t="s">
        <v>15</v>
      </c>
      <c r="B200301">
        <v>64</v>
      </c>
      <c r="C200301">
        <v>4096</v>
      </c>
      <c r="D200301">
        <v>2.4913166E-2</v>
      </c>
    </row>
    <row r="200302" spans="1:4" x14ac:dyDescent="0.3">
      <c r="A200302" t="s">
        <v>15</v>
      </c>
      <c r="B200302">
        <v>64</v>
      </c>
      <c r="C200302">
        <v>4096</v>
      </c>
      <c r="D200302">
        <v>2.4922211E-2</v>
      </c>
    </row>
    <row r="200303" spans="1:4" x14ac:dyDescent="0.3">
      <c r="A200303" t="s">
        <v>15</v>
      </c>
      <c r="B200303">
        <v>64</v>
      </c>
      <c r="C200303">
        <v>4096</v>
      </c>
      <c r="D200303">
        <v>2.5547641999999999E-2</v>
      </c>
    </row>
    <row r="200304" spans="1:4" x14ac:dyDescent="0.3">
      <c r="A200304" t="s">
        <v>15</v>
      </c>
      <c r="B200304">
        <v>64</v>
      </c>
      <c r="C200304">
        <v>4096</v>
      </c>
      <c r="D200304">
        <v>2.5385428000000002E-2</v>
      </c>
    </row>
    <row r="200305" spans="1:4" x14ac:dyDescent="0.3">
      <c r="A200305" t="s">
        <v>15</v>
      </c>
      <c r="B200305">
        <v>64</v>
      </c>
      <c r="C200305">
        <v>4096</v>
      </c>
      <c r="D200305">
        <v>2.5208848999999998E-2</v>
      </c>
    </row>
    <row r="200306" spans="1:4" x14ac:dyDescent="0.3">
      <c r="A200306" t="s">
        <v>15</v>
      </c>
      <c r="B200306">
        <v>64</v>
      </c>
      <c r="C200306">
        <v>4096</v>
      </c>
      <c r="D200306">
        <v>2.5171492E-2</v>
      </c>
    </row>
    <row r="200307" spans="1:4" x14ac:dyDescent="0.3">
      <c r="A200307" t="s">
        <v>15</v>
      </c>
      <c r="B200307">
        <v>64</v>
      </c>
      <c r="C200307">
        <v>4096</v>
      </c>
      <c r="D200307">
        <v>2.5141391999999999E-2</v>
      </c>
    </row>
    <row r="200308" spans="1:4" x14ac:dyDescent="0.3">
      <c r="A200308" t="s">
        <v>15</v>
      </c>
      <c r="B200308">
        <v>64</v>
      </c>
      <c r="C200308">
        <v>4096</v>
      </c>
      <c r="D200308">
        <v>2.5287915000000001E-2</v>
      </c>
    </row>
    <row r="200309" spans="1:4" x14ac:dyDescent="0.3">
      <c r="A200309" t="s">
        <v>15</v>
      </c>
      <c r="B200309">
        <v>64</v>
      </c>
      <c r="C200309">
        <v>4096</v>
      </c>
      <c r="D200309">
        <v>2.5141034E-2</v>
      </c>
    </row>
    <row r="200310" spans="1:4" x14ac:dyDescent="0.3">
      <c r="A200310" t="s">
        <v>15</v>
      </c>
      <c r="B200310">
        <v>64</v>
      </c>
      <c r="C200310">
        <v>4096</v>
      </c>
      <c r="D200310">
        <v>2.4822447000000001E-2</v>
      </c>
    </row>
    <row r="200311" spans="1:4" x14ac:dyDescent="0.3">
      <c r="A200311" t="s">
        <v>15</v>
      </c>
      <c r="B200311">
        <v>64</v>
      </c>
      <c r="C200311">
        <v>4096</v>
      </c>
      <c r="D200311">
        <v>2.8915349E-2</v>
      </c>
    </row>
    <row r="200312" spans="1:4" x14ac:dyDescent="0.3">
      <c r="A200312" t="s">
        <v>15</v>
      </c>
      <c r="B200312">
        <v>64</v>
      </c>
      <c r="C200312">
        <v>4096</v>
      </c>
      <c r="D200312">
        <v>2.8899226E-2</v>
      </c>
    </row>
    <row r="200313" spans="1:4" x14ac:dyDescent="0.3">
      <c r="A200313" t="s">
        <v>15</v>
      </c>
      <c r="B200313">
        <v>64</v>
      </c>
      <c r="C200313">
        <v>4096</v>
      </c>
      <c r="D200313">
        <v>2.8893594000000002E-2</v>
      </c>
    </row>
    <row r="200314" spans="1:4" x14ac:dyDescent="0.3">
      <c r="A200314" t="s">
        <v>15</v>
      </c>
      <c r="B200314">
        <v>64</v>
      </c>
      <c r="C200314">
        <v>4096</v>
      </c>
      <c r="D200314">
        <v>2.8895427000000001E-2</v>
      </c>
    </row>
    <row r="200315" spans="1:4" x14ac:dyDescent="0.3">
      <c r="A200315" t="s">
        <v>15</v>
      </c>
      <c r="B200315">
        <v>64</v>
      </c>
      <c r="C200315">
        <v>4096</v>
      </c>
      <c r="D200315">
        <v>2.8836403E-2</v>
      </c>
    </row>
    <row r="200316" spans="1:4" x14ac:dyDescent="0.3">
      <c r="A200316" t="s">
        <v>15</v>
      </c>
      <c r="B200316">
        <v>64</v>
      </c>
      <c r="C200316">
        <v>4096</v>
      </c>
      <c r="D200316">
        <v>2.8854061E-2</v>
      </c>
    </row>
    <row r="200317" spans="1:4" x14ac:dyDescent="0.3">
      <c r="A200317" t="s">
        <v>15</v>
      </c>
      <c r="B200317">
        <v>64</v>
      </c>
      <c r="C200317">
        <v>4096</v>
      </c>
      <c r="D200317">
        <v>2.8844673000000001E-2</v>
      </c>
    </row>
    <row r="200318" spans="1:4" x14ac:dyDescent="0.3">
      <c r="A200318" t="s">
        <v>15</v>
      </c>
      <c r="B200318">
        <v>64</v>
      </c>
      <c r="C200318">
        <v>4096</v>
      </c>
      <c r="D200318">
        <v>2.8864671000000001E-2</v>
      </c>
    </row>
    <row r="200319" spans="1:4" x14ac:dyDescent="0.3">
      <c r="A200319" t="s">
        <v>15</v>
      </c>
      <c r="B200319">
        <v>64</v>
      </c>
      <c r="C200319">
        <v>4096</v>
      </c>
      <c r="D200319">
        <v>2.8844538999999999E-2</v>
      </c>
    </row>
    <row r="200320" spans="1:4" x14ac:dyDescent="0.3">
      <c r="A200320" t="s">
        <v>15</v>
      </c>
      <c r="B200320">
        <v>64</v>
      </c>
      <c r="C200320">
        <v>4096</v>
      </c>
      <c r="D200320">
        <v>2.8799925000000001E-2</v>
      </c>
    </row>
    <row r="200321" spans="1:4" x14ac:dyDescent="0.3">
      <c r="A200321" t="s">
        <v>15</v>
      </c>
      <c r="B200321">
        <v>64</v>
      </c>
      <c r="C200321">
        <v>4096</v>
      </c>
      <c r="D200321">
        <v>2.4475235000000001E-2</v>
      </c>
    </row>
    <row r="200322" spans="1:4" x14ac:dyDescent="0.3">
      <c r="A200322" t="s">
        <v>15</v>
      </c>
      <c r="B200322">
        <v>64</v>
      </c>
      <c r="C200322">
        <v>4096</v>
      </c>
      <c r="D200322">
        <v>2.4470676E-2</v>
      </c>
    </row>
    <row r="200323" spans="1:4" x14ac:dyDescent="0.3">
      <c r="A200323" t="s">
        <v>15</v>
      </c>
      <c r="B200323">
        <v>64</v>
      </c>
      <c r="C200323">
        <v>4096</v>
      </c>
      <c r="D200323">
        <v>2.4455402000000001E-2</v>
      </c>
    </row>
    <row r="200324" spans="1:4" x14ac:dyDescent="0.3">
      <c r="A200324" t="s">
        <v>15</v>
      </c>
      <c r="B200324">
        <v>64</v>
      </c>
      <c r="C200324">
        <v>4096</v>
      </c>
      <c r="D200324">
        <v>2.9120106E-2</v>
      </c>
    </row>
    <row r="200325" spans="1:4" x14ac:dyDescent="0.3">
      <c r="A200325" t="s">
        <v>15</v>
      </c>
      <c r="B200325">
        <v>64</v>
      </c>
      <c r="C200325">
        <v>4096</v>
      </c>
      <c r="D200325">
        <v>2.9102597000000001E-2</v>
      </c>
    </row>
    <row r="200326" spans="1:4" x14ac:dyDescent="0.3">
      <c r="A200326" t="s">
        <v>15</v>
      </c>
      <c r="B200326">
        <v>64</v>
      </c>
      <c r="C200326">
        <v>4096</v>
      </c>
      <c r="D200326">
        <v>2.9116590000000001E-2</v>
      </c>
    </row>
    <row r="200327" spans="1:4" x14ac:dyDescent="0.3">
      <c r="A200327" t="s">
        <v>15</v>
      </c>
      <c r="B200327">
        <v>64</v>
      </c>
      <c r="C200327">
        <v>4096</v>
      </c>
      <c r="D200327">
        <v>2.9111418999999999E-2</v>
      </c>
    </row>
    <row r="200328" spans="1:4" x14ac:dyDescent="0.3">
      <c r="A200328" t="s">
        <v>15</v>
      </c>
      <c r="B200328">
        <v>64</v>
      </c>
      <c r="C200328">
        <v>4096</v>
      </c>
      <c r="D200328">
        <v>2.9013414000000001E-2</v>
      </c>
    </row>
    <row r="200329" spans="1:4" x14ac:dyDescent="0.3">
      <c r="A200329" t="s">
        <v>15</v>
      </c>
      <c r="B200329">
        <v>64</v>
      </c>
      <c r="C200329">
        <v>4096</v>
      </c>
      <c r="D200329">
        <v>2.9057387E-2</v>
      </c>
    </row>
    <row r="200330" spans="1:4" x14ac:dyDescent="0.3">
      <c r="A200330" t="s">
        <v>15</v>
      </c>
      <c r="B200330">
        <v>64</v>
      </c>
      <c r="C200330">
        <v>4096</v>
      </c>
      <c r="D200330">
        <v>4.5736618E-2</v>
      </c>
    </row>
    <row r="200331" spans="1:4" x14ac:dyDescent="0.3">
      <c r="A200331" t="s">
        <v>15</v>
      </c>
      <c r="B200331">
        <v>64</v>
      </c>
      <c r="C200331">
        <v>4096</v>
      </c>
      <c r="D200331">
        <v>2.4462495000000001E-2</v>
      </c>
    </row>
    <row r="200332" spans="1:4" x14ac:dyDescent="0.3">
      <c r="A200332" t="s">
        <v>15</v>
      </c>
      <c r="B200332">
        <v>64</v>
      </c>
      <c r="C200332">
        <v>4096</v>
      </c>
      <c r="D200332">
        <v>2.4331201E-2</v>
      </c>
    </row>
    <row r="200333" spans="1:4" x14ac:dyDescent="0.3">
      <c r="A200333" t="s">
        <v>15</v>
      </c>
      <c r="B200333">
        <v>64</v>
      </c>
      <c r="C200333">
        <v>4096</v>
      </c>
      <c r="D200333">
        <v>2.4412353000000001E-2</v>
      </c>
    </row>
    <row r="200334" spans="1:4" x14ac:dyDescent="0.3">
      <c r="A200334" t="s">
        <v>15</v>
      </c>
      <c r="B200334">
        <v>64</v>
      </c>
      <c r="C200334">
        <v>4096</v>
      </c>
      <c r="D200334">
        <v>2.9926438E-2</v>
      </c>
    </row>
    <row r="200335" spans="1:4" x14ac:dyDescent="0.3">
      <c r="A200335" t="s">
        <v>15</v>
      </c>
      <c r="B200335">
        <v>64</v>
      </c>
      <c r="C200335">
        <v>4096</v>
      </c>
      <c r="D200335">
        <v>2.9910969999999999E-2</v>
      </c>
    </row>
    <row r="200336" spans="1:4" x14ac:dyDescent="0.3">
      <c r="A200336" t="s">
        <v>15</v>
      </c>
      <c r="B200336">
        <v>64</v>
      </c>
      <c r="C200336">
        <v>4096</v>
      </c>
      <c r="D200336">
        <v>2.9944036E-2</v>
      </c>
    </row>
    <row r="200337" spans="1:4" x14ac:dyDescent="0.3">
      <c r="A200337" t="s">
        <v>15</v>
      </c>
      <c r="B200337">
        <v>64</v>
      </c>
      <c r="C200337">
        <v>4096</v>
      </c>
      <c r="D200337">
        <v>2.9889602000000001E-2</v>
      </c>
    </row>
    <row r="200338" spans="1:4" x14ac:dyDescent="0.3">
      <c r="A200338" t="s">
        <v>15</v>
      </c>
      <c r="B200338">
        <v>64</v>
      </c>
      <c r="C200338">
        <v>4096</v>
      </c>
      <c r="D200338">
        <v>2.9869366000000001E-2</v>
      </c>
    </row>
    <row r="200339" spans="1:4" x14ac:dyDescent="0.3">
      <c r="A200339" t="s">
        <v>15</v>
      </c>
      <c r="B200339">
        <v>64</v>
      </c>
      <c r="C200339">
        <v>4096</v>
      </c>
      <c r="D200339">
        <v>2.4347488E-2</v>
      </c>
    </row>
    <row r="200340" spans="1:4" x14ac:dyDescent="0.3">
      <c r="A200340" t="s">
        <v>15</v>
      </c>
      <c r="B200340">
        <v>64</v>
      </c>
      <c r="C200340">
        <v>4096</v>
      </c>
      <c r="D200340">
        <v>2.4284143000000001E-2</v>
      </c>
    </row>
    <row r="200341" spans="1:4" x14ac:dyDescent="0.3">
      <c r="A200341" t="s">
        <v>15</v>
      </c>
      <c r="B200341">
        <v>64</v>
      </c>
      <c r="C200341">
        <v>4096</v>
      </c>
      <c r="D200341">
        <v>2.4390806000000001E-2</v>
      </c>
    </row>
    <row r="200342" spans="1:4" x14ac:dyDescent="0.3">
      <c r="A200342" t="s">
        <v>15</v>
      </c>
      <c r="B200342">
        <v>64</v>
      </c>
      <c r="C200342">
        <v>4096</v>
      </c>
      <c r="D200342">
        <v>2.4249349E-2</v>
      </c>
    </row>
    <row r="200343" spans="1:4" x14ac:dyDescent="0.3">
      <c r="A200343" t="s">
        <v>15</v>
      </c>
      <c r="B200343">
        <v>64</v>
      </c>
      <c r="C200343">
        <v>4096</v>
      </c>
      <c r="D200343">
        <v>2.4338845000000001E-2</v>
      </c>
    </row>
    <row r="200344" spans="1:4" x14ac:dyDescent="0.3">
      <c r="A200344" t="s">
        <v>15</v>
      </c>
      <c r="B200344">
        <v>64</v>
      </c>
      <c r="C200344">
        <v>4096</v>
      </c>
      <c r="D200344">
        <v>2.4348397000000001E-2</v>
      </c>
    </row>
    <row r="200345" spans="1:4" x14ac:dyDescent="0.3">
      <c r="A200345" t="s">
        <v>15</v>
      </c>
      <c r="B200345">
        <v>64</v>
      </c>
      <c r="C200345">
        <v>4096</v>
      </c>
      <c r="D200345">
        <v>2.5503597999999999E-2</v>
      </c>
    </row>
    <row r="200346" spans="1:4" x14ac:dyDescent="0.3">
      <c r="A200346" t="s">
        <v>15</v>
      </c>
      <c r="B200346">
        <v>64</v>
      </c>
      <c r="C200346">
        <v>4096</v>
      </c>
      <c r="D200346">
        <v>2.5537305E-2</v>
      </c>
    </row>
    <row r="200347" spans="1:4" x14ac:dyDescent="0.3">
      <c r="A200347" t="s">
        <v>15</v>
      </c>
      <c r="B200347">
        <v>64</v>
      </c>
      <c r="C200347">
        <v>4096</v>
      </c>
      <c r="D200347">
        <v>2.5473632E-2</v>
      </c>
    </row>
    <row r="200348" spans="1:4" x14ac:dyDescent="0.3">
      <c r="A200348" t="s">
        <v>15</v>
      </c>
      <c r="B200348">
        <v>64</v>
      </c>
      <c r="C200348">
        <v>4096</v>
      </c>
      <c r="D200348">
        <v>2.5675482999999999E-2</v>
      </c>
    </row>
    <row r="200349" spans="1:4" x14ac:dyDescent="0.3">
      <c r="A200349" t="s">
        <v>15</v>
      </c>
      <c r="B200349">
        <v>64</v>
      </c>
      <c r="C200349">
        <v>4096</v>
      </c>
      <c r="D200349">
        <v>2.5768362E-2</v>
      </c>
    </row>
    <row r="200350" spans="1:4" x14ac:dyDescent="0.3">
      <c r="A200350" t="s">
        <v>15</v>
      </c>
      <c r="B200350">
        <v>64</v>
      </c>
      <c r="C200350">
        <v>4096</v>
      </c>
      <c r="D200350">
        <v>2.5724344E-2</v>
      </c>
    </row>
    <row r="200351" spans="1:4" x14ac:dyDescent="0.3">
      <c r="A200351" t="s">
        <v>15</v>
      </c>
      <c r="B200351">
        <v>64</v>
      </c>
      <c r="C200351">
        <v>4096</v>
      </c>
      <c r="D200351">
        <v>2.5759414000000001E-2</v>
      </c>
    </row>
    <row r="200352" spans="1:4" x14ac:dyDescent="0.3">
      <c r="A200352" t="s">
        <v>15</v>
      </c>
      <c r="B200352">
        <v>64</v>
      </c>
      <c r="C200352">
        <v>4096</v>
      </c>
      <c r="D200352">
        <v>2.5625214E-2</v>
      </c>
    </row>
    <row r="200353" spans="1:4" x14ac:dyDescent="0.3">
      <c r="A200353" t="s">
        <v>15</v>
      </c>
      <c r="B200353">
        <v>64</v>
      </c>
      <c r="C200353">
        <v>4096</v>
      </c>
      <c r="D200353">
        <v>2.5771756E-2</v>
      </c>
    </row>
    <row r="200354" spans="1:4" x14ac:dyDescent="0.3">
      <c r="A200354" t="s">
        <v>15</v>
      </c>
      <c r="B200354">
        <v>64</v>
      </c>
      <c r="C200354">
        <v>4096</v>
      </c>
      <c r="D200354">
        <v>2.5738648999999999E-2</v>
      </c>
    </row>
    <row r="200355" spans="1:4" x14ac:dyDescent="0.3">
      <c r="A200355" t="s">
        <v>15</v>
      </c>
      <c r="B200355">
        <v>64</v>
      </c>
      <c r="C200355">
        <v>4096</v>
      </c>
      <c r="D200355">
        <v>2.6420288E-2</v>
      </c>
    </row>
    <row r="200356" spans="1:4" x14ac:dyDescent="0.3">
      <c r="A200356" t="s">
        <v>15</v>
      </c>
      <c r="B200356">
        <v>64</v>
      </c>
      <c r="C200356">
        <v>4096</v>
      </c>
      <c r="D200356">
        <v>2.652552E-2</v>
      </c>
    </row>
    <row r="200357" spans="1:4" x14ac:dyDescent="0.3">
      <c r="A200357" t="s">
        <v>15</v>
      </c>
      <c r="B200357">
        <v>64</v>
      </c>
      <c r="C200357">
        <v>4096</v>
      </c>
      <c r="D200357">
        <v>2.6450998999999999E-2</v>
      </c>
    </row>
    <row r="200358" spans="1:4" x14ac:dyDescent="0.3">
      <c r="A200358" t="s">
        <v>15</v>
      </c>
      <c r="B200358">
        <v>64</v>
      </c>
      <c r="C200358">
        <v>4096</v>
      </c>
      <c r="D200358">
        <v>2.6362829000000001E-2</v>
      </c>
    </row>
    <row r="200359" spans="1:4" x14ac:dyDescent="0.3">
      <c r="A200359" t="s">
        <v>15</v>
      </c>
      <c r="B200359">
        <v>64</v>
      </c>
      <c r="C200359">
        <v>4096</v>
      </c>
      <c r="D200359">
        <v>2.6425533000000001E-2</v>
      </c>
    </row>
    <row r="200360" spans="1:4" x14ac:dyDescent="0.3">
      <c r="A200360" t="s">
        <v>15</v>
      </c>
      <c r="B200360">
        <v>64</v>
      </c>
      <c r="C200360">
        <v>4096</v>
      </c>
      <c r="D200360">
        <v>2.6467167E-2</v>
      </c>
    </row>
    <row r="200361" spans="1:4" x14ac:dyDescent="0.3">
      <c r="A200361" t="s">
        <v>15</v>
      </c>
      <c r="B200361">
        <v>64</v>
      </c>
      <c r="C200361">
        <v>4096</v>
      </c>
      <c r="D200361">
        <v>2.6479848E-2</v>
      </c>
    </row>
    <row r="200362" spans="1:4" x14ac:dyDescent="0.3">
      <c r="A200362" t="s">
        <v>15</v>
      </c>
      <c r="B200362">
        <v>64</v>
      </c>
      <c r="C200362">
        <v>4096</v>
      </c>
      <c r="D200362">
        <v>2.6476182000000001E-2</v>
      </c>
    </row>
    <row r="200363" spans="1:4" x14ac:dyDescent="0.3">
      <c r="A200363" t="s">
        <v>15</v>
      </c>
      <c r="B200363">
        <v>64</v>
      </c>
      <c r="C200363">
        <v>4096</v>
      </c>
      <c r="D200363">
        <v>2.6366048E-2</v>
      </c>
    </row>
    <row r="200364" spans="1:4" x14ac:dyDescent="0.3">
      <c r="A200364" t="s">
        <v>15</v>
      </c>
      <c r="B200364">
        <v>64</v>
      </c>
      <c r="C200364">
        <v>4096</v>
      </c>
      <c r="D200364">
        <v>2.641023E-2</v>
      </c>
    </row>
    <row r="200365" spans="1:4" x14ac:dyDescent="0.3">
      <c r="A200365" t="s">
        <v>15</v>
      </c>
      <c r="B200365">
        <v>64</v>
      </c>
      <c r="C200365">
        <v>4096</v>
      </c>
      <c r="D200365">
        <v>2.6522495E-2</v>
      </c>
    </row>
    <row r="200366" spans="1:4" x14ac:dyDescent="0.3">
      <c r="A200366" t="s">
        <v>15</v>
      </c>
      <c r="B200366">
        <v>64</v>
      </c>
      <c r="C200366">
        <v>4096</v>
      </c>
      <c r="D200366">
        <v>2.6415563999999999E-2</v>
      </c>
    </row>
    <row r="200367" spans="1:4" x14ac:dyDescent="0.3">
      <c r="A200367" t="s">
        <v>15</v>
      </c>
      <c r="B200367">
        <v>64</v>
      </c>
      <c r="C200367">
        <v>4096</v>
      </c>
      <c r="D200367">
        <v>2.6391424E-2</v>
      </c>
    </row>
    <row r="200368" spans="1:4" x14ac:dyDescent="0.3">
      <c r="A200368" t="s">
        <v>15</v>
      </c>
      <c r="B200368">
        <v>64</v>
      </c>
      <c r="C200368">
        <v>4096</v>
      </c>
      <c r="D200368">
        <v>2.6316665E-2</v>
      </c>
    </row>
    <row r="200369" spans="1:4" x14ac:dyDescent="0.3">
      <c r="A200369" t="s">
        <v>15</v>
      </c>
      <c r="B200369">
        <v>64</v>
      </c>
      <c r="C200369">
        <v>4096</v>
      </c>
      <c r="D200369">
        <v>2.6365124E-2</v>
      </c>
    </row>
    <row r="200370" spans="1:4" x14ac:dyDescent="0.3">
      <c r="A200370" t="s">
        <v>15</v>
      </c>
      <c r="B200370">
        <v>64</v>
      </c>
      <c r="C200370">
        <v>4096</v>
      </c>
      <c r="D200370">
        <v>2.6385136E-2</v>
      </c>
    </row>
    <row r="200371" spans="1:4" x14ac:dyDescent="0.3">
      <c r="A200371" t="s">
        <v>15</v>
      </c>
      <c r="B200371">
        <v>64</v>
      </c>
      <c r="C200371">
        <v>4096</v>
      </c>
      <c r="D200371">
        <v>2.6470325999999999E-2</v>
      </c>
    </row>
    <row r="200372" spans="1:4" x14ac:dyDescent="0.3">
      <c r="A200372" t="s">
        <v>15</v>
      </c>
      <c r="B200372">
        <v>64</v>
      </c>
      <c r="C200372">
        <v>4096</v>
      </c>
      <c r="D200372">
        <v>2.6407577000000002E-2</v>
      </c>
    </row>
    <row r="200373" spans="1:4" x14ac:dyDescent="0.3">
      <c r="A200373" t="s">
        <v>15</v>
      </c>
      <c r="B200373">
        <v>64</v>
      </c>
      <c r="C200373">
        <v>4096</v>
      </c>
      <c r="D200373">
        <v>2.6436708999999999E-2</v>
      </c>
    </row>
    <row r="200374" spans="1:4" x14ac:dyDescent="0.3">
      <c r="A200374" t="s">
        <v>15</v>
      </c>
      <c r="B200374">
        <v>64</v>
      </c>
      <c r="C200374">
        <v>4096</v>
      </c>
      <c r="D200374">
        <v>2.5432698E-2</v>
      </c>
    </row>
    <row r="200375" spans="1:4" x14ac:dyDescent="0.3">
      <c r="A200375" t="s">
        <v>15</v>
      </c>
      <c r="B200375">
        <v>64</v>
      </c>
      <c r="C200375">
        <v>4096</v>
      </c>
      <c r="D200375">
        <v>2.5206663000000001E-2</v>
      </c>
    </row>
    <row r="200376" spans="1:4" x14ac:dyDescent="0.3">
      <c r="A200376" t="s">
        <v>15</v>
      </c>
      <c r="B200376">
        <v>64</v>
      </c>
      <c r="C200376">
        <v>4096</v>
      </c>
      <c r="D200376">
        <v>2.4909355000000001E-2</v>
      </c>
    </row>
    <row r="200377" spans="1:4" x14ac:dyDescent="0.3">
      <c r="A200377" t="s">
        <v>15</v>
      </c>
      <c r="B200377">
        <v>64</v>
      </c>
      <c r="C200377">
        <v>4096</v>
      </c>
      <c r="D200377">
        <v>2.4880059E-2</v>
      </c>
    </row>
    <row r="200378" spans="1:4" x14ac:dyDescent="0.3">
      <c r="A200378" t="s">
        <v>15</v>
      </c>
      <c r="B200378">
        <v>64</v>
      </c>
      <c r="C200378">
        <v>4096</v>
      </c>
      <c r="D200378">
        <v>2.4970941E-2</v>
      </c>
    </row>
    <row r="200379" spans="1:4" x14ac:dyDescent="0.3">
      <c r="A200379" t="s">
        <v>15</v>
      </c>
      <c r="B200379">
        <v>64</v>
      </c>
      <c r="C200379">
        <v>4096</v>
      </c>
      <c r="D200379">
        <v>2.5014468000000002E-2</v>
      </c>
    </row>
    <row r="200380" spans="1:4" x14ac:dyDescent="0.3">
      <c r="A200380" t="s">
        <v>15</v>
      </c>
      <c r="B200380">
        <v>64</v>
      </c>
      <c r="C200380">
        <v>4096</v>
      </c>
      <c r="D200380">
        <v>2.4981268000000001E-2</v>
      </c>
    </row>
    <row r="200381" spans="1:4" x14ac:dyDescent="0.3">
      <c r="A200381" t="s">
        <v>15</v>
      </c>
      <c r="B200381">
        <v>64</v>
      </c>
      <c r="C200381">
        <v>4096</v>
      </c>
      <c r="D200381">
        <v>2.4912797E-2</v>
      </c>
    </row>
    <row r="200382" spans="1:4" x14ac:dyDescent="0.3">
      <c r="A200382" t="s">
        <v>15</v>
      </c>
      <c r="B200382">
        <v>64</v>
      </c>
      <c r="C200382">
        <v>4096</v>
      </c>
      <c r="D200382">
        <v>2.5263764000000001E-2</v>
      </c>
    </row>
    <row r="200383" spans="1:4" x14ac:dyDescent="0.3">
      <c r="A200383" t="s">
        <v>15</v>
      </c>
      <c r="B200383">
        <v>64</v>
      </c>
      <c r="C200383">
        <v>4096</v>
      </c>
      <c r="D200383">
        <v>2.5192134000000001E-2</v>
      </c>
    </row>
    <row r="200384" spans="1:4" x14ac:dyDescent="0.3">
      <c r="A200384" t="s">
        <v>15</v>
      </c>
      <c r="B200384">
        <v>64</v>
      </c>
      <c r="C200384">
        <v>4096</v>
      </c>
      <c r="D200384">
        <v>2.5202967E-2</v>
      </c>
    </row>
    <row r="200385" spans="1:4" x14ac:dyDescent="0.3">
      <c r="A200385" t="s">
        <v>15</v>
      </c>
      <c r="B200385">
        <v>64</v>
      </c>
      <c r="C200385">
        <v>4096</v>
      </c>
      <c r="D200385">
        <v>2.5242113E-2</v>
      </c>
    </row>
    <row r="200386" spans="1:4" x14ac:dyDescent="0.3">
      <c r="A200386" t="s">
        <v>15</v>
      </c>
      <c r="B200386">
        <v>64</v>
      </c>
      <c r="C200386">
        <v>4096</v>
      </c>
      <c r="D200386">
        <v>2.5151841000000001E-2</v>
      </c>
    </row>
    <row r="200387" spans="1:4" x14ac:dyDescent="0.3">
      <c r="A200387" t="s">
        <v>15</v>
      </c>
      <c r="B200387">
        <v>64</v>
      </c>
      <c r="C200387">
        <v>4096</v>
      </c>
      <c r="D200387">
        <v>2.5197811000000001E-2</v>
      </c>
    </row>
    <row r="200388" spans="1:4" x14ac:dyDescent="0.3">
      <c r="A200388" t="s">
        <v>15</v>
      </c>
      <c r="B200388">
        <v>64</v>
      </c>
      <c r="C200388">
        <v>4096</v>
      </c>
      <c r="D200388">
        <v>2.6314374000000001E-2</v>
      </c>
    </row>
    <row r="200389" spans="1:4" x14ac:dyDescent="0.3">
      <c r="A200389" t="s">
        <v>15</v>
      </c>
      <c r="B200389">
        <v>64</v>
      </c>
      <c r="C200389">
        <v>4096</v>
      </c>
      <c r="D200389">
        <v>2.6162680000000001E-2</v>
      </c>
    </row>
    <row r="200390" spans="1:4" x14ac:dyDescent="0.3">
      <c r="A200390" t="s">
        <v>15</v>
      </c>
      <c r="B200390">
        <v>64</v>
      </c>
      <c r="C200390">
        <v>4096</v>
      </c>
      <c r="D200390">
        <v>2.6192065E-2</v>
      </c>
    </row>
    <row r="200391" spans="1:4" x14ac:dyDescent="0.3">
      <c r="A200391" t="s">
        <v>15</v>
      </c>
      <c r="B200391">
        <v>64</v>
      </c>
      <c r="C200391">
        <v>4096</v>
      </c>
      <c r="D200391">
        <v>2.6128064999999999E-2</v>
      </c>
    </row>
    <row r="200392" spans="1:4" x14ac:dyDescent="0.3">
      <c r="A200392" t="s">
        <v>15</v>
      </c>
      <c r="B200392">
        <v>64</v>
      </c>
      <c r="C200392">
        <v>4096</v>
      </c>
      <c r="D200392">
        <v>2.6428173999999999E-2</v>
      </c>
    </row>
    <row r="200393" spans="1:4" x14ac:dyDescent="0.3">
      <c r="A200393" t="s">
        <v>15</v>
      </c>
      <c r="B200393">
        <v>64</v>
      </c>
      <c r="C200393">
        <v>4096</v>
      </c>
      <c r="D200393">
        <v>2.6398074000000001E-2</v>
      </c>
    </row>
    <row r="200394" spans="1:4" x14ac:dyDescent="0.3">
      <c r="A200394" t="s">
        <v>15</v>
      </c>
      <c r="B200394">
        <v>64</v>
      </c>
      <c r="C200394">
        <v>4096</v>
      </c>
      <c r="D200394">
        <v>2.6442404999999999E-2</v>
      </c>
    </row>
    <row r="200395" spans="1:4" x14ac:dyDescent="0.3">
      <c r="A200395" t="s">
        <v>15</v>
      </c>
      <c r="B200395">
        <v>64</v>
      </c>
      <c r="C200395">
        <v>4096</v>
      </c>
      <c r="D200395">
        <v>2.6341746999999999E-2</v>
      </c>
    </row>
    <row r="200396" spans="1:4" x14ac:dyDescent="0.3">
      <c r="A200396" t="s">
        <v>15</v>
      </c>
      <c r="B200396">
        <v>64</v>
      </c>
      <c r="C200396">
        <v>4096</v>
      </c>
      <c r="D200396">
        <v>2.6402008000000001E-2</v>
      </c>
    </row>
    <row r="200397" spans="1:4" x14ac:dyDescent="0.3">
      <c r="A200397" t="s">
        <v>15</v>
      </c>
      <c r="B200397">
        <v>64</v>
      </c>
      <c r="C200397">
        <v>4096</v>
      </c>
      <c r="D200397">
        <v>2.6444253000000001E-2</v>
      </c>
    </row>
    <row r="200398" spans="1:4" x14ac:dyDescent="0.3">
      <c r="A200398" t="s">
        <v>15</v>
      </c>
      <c r="B200398">
        <v>64</v>
      </c>
      <c r="C200398">
        <v>4096</v>
      </c>
      <c r="D200398">
        <v>2.4917226000000001E-2</v>
      </c>
    </row>
    <row r="200399" spans="1:4" x14ac:dyDescent="0.3">
      <c r="A200399" t="s">
        <v>15</v>
      </c>
      <c r="B200399">
        <v>64</v>
      </c>
      <c r="C200399">
        <v>4096</v>
      </c>
      <c r="D200399">
        <v>2.4978291E-2</v>
      </c>
    </row>
    <row r="200400" spans="1:4" x14ac:dyDescent="0.3">
      <c r="A200400" t="s">
        <v>15</v>
      </c>
      <c r="B200400">
        <v>64</v>
      </c>
      <c r="C200400">
        <v>4096</v>
      </c>
      <c r="D200400">
        <v>4.5517824999999998E-2</v>
      </c>
    </row>
    <row r="200401" spans="1:4" x14ac:dyDescent="0.3">
      <c r="A200401" t="s">
        <v>15</v>
      </c>
      <c r="B200401">
        <v>64</v>
      </c>
      <c r="C200401">
        <v>4096</v>
      </c>
      <c r="D200401">
        <v>2.5169726E-2</v>
      </c>
    </row>
    <row r="200402" spans="1:4" x14ac:dyDescent="0.3">
      <c r="A200402" t="s">
        <v>16</v>
      </c>
      <c r="B200402">
        <v>64</v>
      </c>
      <c r="C200402">
        <v>4096</v>
      </c>
      <c r="D200402">
        <v>1.662057E-3</v>
      </c>
    </row>
    <row r="200403" spans="1:4" x14ac:dyDescent="0.3">
      <c r="A200403" t="s">
        <v>16</v>
      </c>
      <c r="B200403">
        <v>64</v>
      </c>
      <c r="C200403">
        <v>4096</v>
      </c>
      <c r="D200403">
        <v>1.6617330000000001E-3</v>
      </c>
    </row>
    <row r="200404" spans="1:4" x14ac:dyDescent="0.3">
      <c r="A200404" t="s">
        <v>16</v>
      </c>
      <c r="B200404">
        <v>64</v>
      </c>
      <c r="C200404">
        <v>4096</v>
      </c>
      <c r="D200404">
        <v>1.659326E-3</v>
      </c>
    </row>
    <row r="200405" spans="1:4" x14ac:dyDescent="0.3">
      <c r="A200405" t="s">
        <v>16</v>
      </c>
      <c r="B200405">
        <v>64</v>
      </c>
      <c r="C200405">
        <v>4096</v>
      </c>
      <c r="D200405">
        <v>1.651488E-3</v>
      </c>
    </row>
    <row r="200406" spans="1:4" x14ac:dyDescent="0.3">
      <c r="A200406" t="s">
        <v>16</v>
      </c>
      <c r="B200406">
        <v>64</v>
      </c>
      <c r="C200406">
        <v>4096</v>
      </c>
      <c r="D200406">
        <v>1.6679209999999999E-3</v>
      </c>
    </row>
    <row r="200407" spans="1:4" x14ac:dyDescent="0.3">
      <c r="A200407" t="s">
        <v>16</v>
      </c>
      <c r="B200407">
        <v>64</v>
      </c>
      <c r="C200407">
        <v>4096</v>
      </c>
      <c r="D200407">
        <v>1.6670599999999999E-3</v>
      </c>
    </row>
    <row r="200408" spans="1:4" x14ac:dyDescent="0.3">
      <c r="A200408" t="s">
        <v>16</v>
      </c>
      <c r="B200408">
        <v>64</v>
      </c>
      <c r="C200408">
        <v>4096</v>
      </c>
      <c r="D200408">
        <v>1.6547809999999999E-3</v>
      </c>
    </row>
    <row r="200409" spans="1:4" x14ac:dyDescent="0.3">
      <c r="A200409" t="s">
        <v>16</v>
      </c>
      <c r="B200409">
        <v>64</v>
      </c>
      <c r="C200409">
        <v>4096</v>
      </c>
      <c r="D200409">
        <v>1.667555E-3</v>
      </c>
    </row>
    <row r="200410" spans="1:4" x14ac:dyDescent="0.3">
      <c r="A200410" t="s">
        <v>16</v>
      </c>
      <c r="B200410">
        <v>64</v>
      </c>
      <c r="C200410">
        <v>4096</v>
      </c>
      <c r="D200410">
        <v>1.6737620000000001E-3</v>
      </c>
    </row>
    <row r="200411" spans="1:4" x14ac:dyDescent="0.3">
      <c r="A200411" t="s">
        <v>16</v>
      </c>
      <c r="B200411">
        <v>64</v>
      </c>
      <c r="C200411">
        <v>4096</v>
      </c>
      <c r="D200411">
        <v>1.663767E-3</v>
      </c>
    </row>
    <row r="200412" spans="1:4" x14ac:dyDescent="0.3">
      <c r="A200412" t="s">
        <v>16</v>
      </c>
      <c r="B200412">
        <v>64</v>
      </c>
      <c r="C200412">
        <v>4096</v>
      </c>
      <c r="D200412">
        <v>1.673412E-3</v>
      </c>
    </row>
    <row r="200413" spans="1:4" x14ac:dyDescent="0.3">
      <c r="A200413" t="s">
        <v>16</v>
      </c>
      <c r="B200413">
        <v>64</v>
      </c>
      <c r="C200413">
        <v>4096</v>
      </c>
      <c r="D200413">
        <v>1.6702259999999999E-3</v>
      </c>
    </row>
    <row r="200414" spans="1:4" x14ac:dyDescent="0.3">
      <c r="A200414" t="s">
        <v>16</v>
      </c>
      <c r="B200414">
        <v>64</v>
      </c>
      <c r="C200414">
        <v>4096</v>
      </c>
      <c r="D200414">
        <v>1.6637519999999999E-3</v>
      </c>
    </row>
    <row r="200415" spans="1:4" x14ac:dyDescent="0.3">
      <c r="A200415" t="s">
        <v>16</v>
      </c>
      <c r="B200415">
        <v>64</v>
      </c>
      <c r="C200415">
        <v>4096</v>
      </c>
      <c r="D200415">
        <v>1.6917810000000001E-3</v>
      </c>
    </row>
    <row r="200416" spans="1:4" x14ac:dyDescent="0.3">
      <c r="A200416" t="s">
        <v>16</v>
      </c>
      <c r="B200416">
        <v>64</v>
      </c>
      <c r="C200416">
        <v>4096</v>
      </c>
      <c r="D200416">
        <v>1.6906110000000001E-3</v>
      </c>
    </row>
    <row r="200417" spans="1:4" x14ac:dyDescent="0.3">
      <c r="A200417" t="s">
        <v>16</v>
      </c>
      <c r="B200417">
        <v>64</v>
      </c>
      <c r="C200417">
        <v>4096</v>
      </c>
      <c r="D200417">
        <v>1.67498E-3</v>
      </c>
    </row>
    <row r="200418" spans="1:4" x14ac:dyDescent="0.3">
      <c r="A200418" t="s">
        <v>16</v>
      </c>
      <c r="B200418">
        <v>64</v>
      </c>
      <c r="C200418">
        <v>4096</v>
      </c>
      <c r="D200418">
        <v>1.692303E-3</v>
      </c>
    </row>
    <row r="200419" spans="1:4" x14ac:dyDescent="0.3">
      <c r="A200419" t="s">
        <v>16</v>
      </c>
      <c r="B200419">
        <v>64</v>
      </c>
      <c r="C200419">
        <v>4096</v>
      </c>
      <c r="D200419">
        <v>1.8017109999999999E-3</v>
      </c>
    </row>
    <row r="200420" spans="1:4" x14ac:dyDescent="0.3">
      <c r="A200420" t="s">
        <v>16</v>
      </c>
      <c r="B200420">
        <v>64</v>
      </c>
      <c r="C200420">
        <v>4096</v>
      </c>
      <c r="D200420">
        <v>1.740746E-3</v>
      </c>
    </row>
    <row r="200421" spans="1:4" x14ac:dyDescent="0.3">
      <c r="A200421" t="s">
        <v>16</v>
      </c>
      <c r="B200421">
        <v>64</v>
      </c>
      <c r="C200421">
        <v>4096</v>
      </c>
      <c r="D200421">
        <v>1.7325579999999999E-3</v>
      </c>
    </row>
    <row r="200422" spans="1:4" x14ac:dyDescent="0.3">
      <c r="A200422" t="s">
        <v>16</v>
      </c>
      <c r="B200422">
        <v>64</v>
      </c>
      <c r="C200422">
        <v>4096</v>
      </c>
      <c r="D200422">
        <v>2.860993E-3</v>
      </c>
    </row>
    <row r="200423" spans="1:4" x14ac:dyDescent="0.3">
      <c r="A200423" t="s">
        <v>16</v>
      </c>
      <c r="B200423">
        <v>64</v>
      </c>
      <c r="C200423">
        <v>4096</v>
      </c>
      <c r="D200423">
        <v>2.0080020000000001E-3</v>
      </c>
    </row>
    <row r="200424" spans="1:4" x14ac:dyDescent="0.3">
      <c r="A200424" t="s">
        <v>16</v>
      </c>
      <c r="B200424">
        <v>64</v>
      </c>
      <c r="C200424">
        <v>4096</v>
      </c>
      <c r="D200424">
        <v>2.0896869999999998E-3</v>
      </c>
    </row>
    <row r="200425" spans="1:4" x14ac:dyDescent="0.3">
      <c r="A200425" t="s">
        <v>16</v>
      </c>
      <c r="B200425">
        <v>64</v>
      </c>
      <c r="C200425">
        <v>4096</v>
      </c>
      <c r="D200425">
        <v>2.052154E-3</v>
      </c>
    </row>
    <row r="200426" spans="1:4" x14ac:dyDescent="0.3">
      <c r="A200426" t="s">
        <v>16</v>
      </c>
      <c r="B200426">
        <v>64</v>
      </c>
      <c r="C200426">
        <v>4096</v>
      </c>
      <c r="D200426">
        <v>2.0174350000000001E-3</v>
      </c>
    </row>
    <row r="200427" spans="1:4" x14ac:dyDescent="0.3">
      <c r="A200427" t="s">
        <v>16</v>
      </c>
      <c r="B200427">
        <v>64</v>
      </c>
      <c r="C200427">
        <v>4096</v>
      </c>
      <c r="D200427">
        <v>2.0888780000000002E-3</v>
      </c>
    </row>
    <row r="200428" spans="1:4" x14ac:dyDescent="0.3">
      <c r="A200428" t="s">
        <v>16</v>
      </c>
      <c r="B200428">
        <v>64</v>
      </c>
      <c r="C200428">
        <v>4096</v>
      </c>
      <c r="D200428">
        <v>2.1240120000000002E-3</v>
      </c>
    </row>
    <row r="200429" spans="1:4" x14ac:dyDescent="0.3">
      <c r="A200429" t="s">
        <v>16</v>
      </c>
      <c r="B200429">
        <v>64</v>
      </c>
      <c r="C200429">
        <v>4096</v>
      </c>
      <c r="D200429">
        <v>1.926646E-3</v>
      </c>
    </row>
    <row r="200430" spans="1:4" x14ac:dyDescent="0.3">
      <c r="A200430" t="s">
        <v>16</v>
      </c>
      <c r="B200430">
        <v>64</v>
      </c>
      <c r="C200430">
        <v>4096</v>
      </c>
      <c r="D200430">
        <v>1.888324E-3</v>
      </c>
    </row>
    <row r="200431" spans="1:4" x14ac:dyDescent="0.3">
      <c r="A200431" t="s">
        <v>16</v>
      </c>
      <c r="B200431">
        <v>64</v>
      </c>
      <c r="C200431">
        <v>4096</v>
      </c>
      <c r="D200431">
        <v>2.0268479999999999E-3</v>
      </c>
    </row>
    <row r="200432" spans="1:4" x14ac:dyDescent="0.3">
      <c r="A200432" t="s">
        <v>16</v>
      </c>
      <c r="B200432">
        <v>64</v>
      </c>
      <c r="C200432">
        <v>4096</v>
      </c>
      <c r="D200432">
        <v>2.1058510000000002E-3</v>
      </c>
    </row>
    <row r="200433" spans="1:4" x14ac:dyDescent="0.3">
      <c r="A200433" t="s">
        <v>16</v>
      </c>
      <c r="B200433">
        <v>64</v>
      </c>
      <c r="C200433">
        <v>4096</v>
      </c>
      <c r="D200433">
        <v>2.0511710000000001E-3</v>
      </c>
    </row>
    <row r="200434" spans="1:4" x14ac:dyDescent="0.3">
      <c r="A200434" t="s">
        <v>16</v>
      </c>
      <c r="B200434">
        <v>64</v>
      </c>
      <c r="C200434">
        <v>4096</v>
      </c>
      <c r="D200434">
        <v>2.1555160000000001E-3</v>
      </c>
    </row>
    <row r="200435" spans="1:4" x14ac:dyDescent="0.3">
      <c r="A200435" t="s">
        <v>16</v>
      </c>
      <c r="B200435">
        <v>64</v>
      </c>
      <c r="C200435">
        <v>4096</v>
      </c>
      <c r="D200435">
        <v>1.9532590000000002E-3</v>
      </c>
    </row>
    <row r="200436" spans="1:4" x14ac:dyDescent="0.3">
      <c r="A200436" t="s">
        <v>16</v>
      </c>
      <c r="B200436">
        <v>64</v>
      </c>
      <c r="C200436">
        <v>4096</v>
      </c>
      <c r="D200436">
        <v>1.9824539999999998E-3</v>
      </c>
    </row>
    <row r="200437" spans="1:4" x14ac:dyDescent="0.3">
      <c r="A200437" t="s">
        <v>16</v>
      </c>
      <c r="B200437">
        <v>64</v>
      </c>
      <c r="C200437">
        <v>4096</v>
      </c>
      <c r="D200437">
        <v>2.0748939999999999E-3</v>
      </c>
    </row>
    <row r="200438" spans="1:4" x14ac:dyDescent="0.3">
      <c r="A200438" t="s">
        <v>16</v>
      </c>
      <c r="B200438">
        <v>64</v>
      </c>
      <c r="C200438">
        <v>4096</v>
      </c>
      <c r="D200438">
        <v>2.0939219999999998E-3</v>
      </c>
    </row>
    <row r="200439" spans="1:4" x14ac:dyDescent="0.3">
      <c r="A200439" t="s">
        <v>16</v>
      </c>
      <c r="B200439">
        <v>64</v>
      </c>
      <c r="C200439">
        <v>4096</v>
      </c>
      <c r="D200439">
        <v>2.1297109999999998E-3</v>
      </c>
    </row>
    <row r="200440" spans="1:4" x14ac:dyDescent="0.3">
      <c r="A200440" t="s">
        <v>16</v>
      </c>
      <c r="B200440">
        <v>64</v>
      </c>
      <c r="C200440">
        <v>4096</v>
      </c>
      <c r="D200440">
        <v>2.009083E-3</v>
      </c>
    </row>
    <row r="200441" spans="1:4" x14ac:dyDescent="0.3">
      <c r="A200441" t="s">
        <v>16</v>
      </c>
      <c r="B200441">
        <v>64</v>
      </c>
      <c r="C200441">
        <v>4096</v>
      </c>
      <c r="D200441">
        <v>2.0583609999999999E-3</v>
      </c>
    </row>
    <row r="200442" spans="1:4" x14ac:dyDescent="0.3">
      <c r="A200442" t="s">
        <v>16</v>
      </c>
      <c r="B200442">
        <v>64</v>
      </c>
      <c r="C200442">
        <v>4096</v>
      </c>
      <c r="D200442">
        <v>2.0376259999999998E-3</v>
      </c>
    </row>
    <row r="200443" spans="1:4" x14ac:dyDescent="0.3">
      <c r="A200443" t="s">
        <v>16</v>
      </c>
      <c r="B200443">
        <v>64</v>
      </c>
      <c r="C200443">
        <v>4096</v>
      </c>
      <c r="D200443">
        <v>1.938745E-3</v>
      </c>
    </row>
    <row r="200444" spans="1:4" x14ac:dyDescent="0.3">
      <c r="A200444" t="s">
        <v>16</v>
      </c>
      <c r="B200444">
        <v>64</v>
      </c>
      <c r="C200444">
        <v>4096</v>
      </c>
      <c r="D200444">
        <v>2.0247210000000002E-3</v>
      </c>
    </row>
    <row r="200445" spans="1:4" x14ac:dyDescent="0.3">
      <c r="A200445" t="s">
        <v>16</v>
      </c>
      <c r="B200445">
        <v>64</v>
      </c>
      <c r="C200445">
        <v>4096</v>
      </c>
      <c r="D200445">
        <v>1.946241E-3</v>
      </c>
    </row>
    <row r="200446" spans="1:4" x14ac:dyDescent="0.3">
      <c r="A200446" t="s">
        <v>16</v>
      </c>
      <c r="B200446">
        <v>64</v>
      </c>
      <c r="C200446">
        <v>4096</v>
      </c>
      <c r="D200446">
        <v>2.0048100000000001E-3</v>
      </c>
    </row>
    <row r="200447" spans="1:4" x14ac:dyDescent="0.3">
      <c r="A200447" t="s">
        <v>16</v>
      </c>
      <c r="B200447">
        <v>64</v>
      </c>
      <c r="C200447">
        <v>4096</v>
      </c>
      <c r="D200447">
        <v>2.003908E-3</v>
      </c>
    </row>
    <row r="200448" spans="1:4" x14ac:dyDescent="0.3">
      <c r="A200448" t="s">
        <v>16</v>
      </c>
      <c r="B200448">
        <v>64</v>
      </c>
      <c r="C200448">
        <v>4096</v>
      </c>
      <c r="D200448">
        <v>2.043843E-3</v>
      </c>
    </row>
    <row r="200449" spans="1:4" x14ac:dyDescent="0.3">
      <c r="A200449" t="s">
        <v>16</v>
      </c>
      <c r="B200449">
        <v>64</v>
      </c>
      <c r="C200449">
        <v>4096</v>
      </c>
      <c r="D200449">
        <v>1.950752E-3</v>
      </c>
    </row>
    <row r="200450" spans="1:4" x14ac:dyDescent="0.3">
      <c r="A200450" t="s">
        <v>16</v>
      </c>
      <c r="B200450">
        <v>64</v>
      </c>
      <c r="C200450">
        <v>4096</v>
      </c>
      <c r="D200450">
        <v>2.0292069999999999E-3</v>
      </c>
    </row>
    <row r="200451" spans="1:4" x14ac:dyDescent="0.3">
      <c r="A200451" t="s">
        <v>16</v>
      </c>
      <c r="B200451">
        <v>64</v>
      </c>
      <c r="C200451">
        <v>4096</v>
      </c>
      <c r="D200451">
        <v>1.9564000000000001E-3</v>
      </c>
    </row>
    <row r="200452" spans="1:4" x14ac:dyDescent="0.3">
      <c r="A200452" t="s">
        <v>16</v>
      </c>
      <c r="B200452">
        <v>64</v>
      </c>
      <c r="C200452">
        <v>4096</v>
      </c>
      <c r="D200452">
        <v>2.02265E-3</v>
      </c>
    </row>
    <row r="200453" spans="1:4" x14ac:dyDescent="0.3">
      <c r="A200453" t="s">
        <v>16</v>
      </c>
      <c r="B200453">
        <v>64</v>
      </c>
      <c r="C200453">
        <v>4096</v>
      </c>
      <c r="D200453">
        <v>1.7504580000000001E-3</v>
      </c>
    </row>
    <row r="200454" spans="1:4" x14ac:dyDescent="0.3">
      <c r="A200454" t="s">
        <v>16</v>
      </c>
      <c r="B200454">
        <v>64</v>
      </c>
      <c r="C200454">
        <v>4096</v>
      </c>
      <c r="D200454">
        <v>1.6738180000000001E-3</v>
      </c>
    </row>
    <row r="200455" spans="1:4" x14ac:dyDescent="0.3">
      <c r="A200455" t="s">
        <v>16</v>
      </c>
      <c r="B200455">
        <v>64</v>
      </c>
      <c r="C200455">
        <v>4096</v>
      </c>
      <c r="D200455">
        <v>1.6769129999999999E-3</v>
      </c>
    </row>
    <row r="200456" spans="1:4" x14ac:dyDescent="0.3">
      <c r="A200456" t="s">
        <v>16</v>
      </c>
      <c r="B200456">
        <v>64</v>
      </c>
      <c r="C200456">
        <v>4096</v>
      </c>
      <c r="D200456">
        <v>1.903959E-3</v>
      </c>
    </row>
    <row r="200457" spans="1:4" x14ac:dyDescent="0.3">
      <c r="A200457" t="s">
        <v>16</v>
      </c>
      <c r="B200457">
        <v>64</v>
      </c>
      <c r="C200457">
        <v>4096</v>
      </c>
      <c r="D200457">
        <v>1.892049E-3</v>
      </c>
    </row>
    <row r="200458" spans="1:4" x14ac:dyDescent="0.3">
      <c r="A200458" t="s">
        <v>16</v>
      </c>
      <c r="B200458">
        <v>64</v>
      </c>
      <c r="C200458">
        <v>4096</v>
      </c>
      <c r="D200458">
        <v>1.9168220000000001E-3</v>
      </c>
    </row>
    <row r="200459" spans="1:4" x14ac:dyDescent="0.3">
      <c r="A200459" t="s">
        <v>16</v>
      </c>
      <c r="B200459">
        <v>64</v>
      </c>
      <c r="C200459">
        <v>4096</v>
      </c>
      <c r="D200459">
        <v>1.8966009999999999E-3</v>
      </c>
    </row>
    <row r="200460" spans="1:4" x14ac:dyDescent="0.3">
      <c r="A200460" t="s">
        <v>16</v>
      </c>
      <c r="B200460">
        <v>64</v>
      </c>
      <c r="C200460">
        <v>4096</v>
      </c>
      <c r="D200460">
        <v>1.922965E-3</v>
      </c>
    </row>
    <row r="200461" spans="1:4" x14ac:dyDescent="0.3">
      <c r="A200461" t="s">
        <v>16</v>
      </c>
      <c r="B200461">
        <v>64</v>
      </c>
      <c r="C200461">
        <v>4096</v>
      </c>
      <c r="D200461">
        <v>1.839079E-3</v>
      </c>
    </row>
    <row r="200462" spans="1:4" x14ac:dyDescent="0.3">
      <c r="A200462" t="s">
        <v>16</v>
      </c>
      <c r="B200462">
        <v>64</v>
      </c>
      <c r="C200462">
        <v>4096</v>
      </c>
      <c r="D200462">
        <v>1.949124E-3</v>
      </c>
    </row>
    <row r="200463" spans="1:4" x14ac:dyDescent="0.3">
      <c r="A200463" t="s">
        <v>16</v>
      </c>
      <c r="B200463">
        <v>64</v>
      </c>
      <c r="C200463">
        <v>4096</v>
      </c>
      <c r="D200463">
        <v>1.9555129999999999E-3</v>
      </c>
    </row>
    <row r="200464" spans="1:4" x14ac:dyDescent="0.3">
      <c r="A200464" t="s">
        <v>16</v>
      </c>
      <c r="B200464">
        <v>64</v>
      </c>
      <c r="C200464">
        <v>4096</v>
      </c>
      <c r="D200464">
        <v>1.9323420000000001E-3</v>
      </c>
    </row>
    <row r="200465" spans="1:4" x14ac:dyDescent="0.3">
      <c r="A200465" t="s">
        <v>16</v>
      </c>
      <c r="B200465">
        <v>64</v>
      </c>
      <c r="C200465">
        <v>4096</v>
      </c>
      <c r="D200465">
        <v>1.868293E-3</v>
      </c>
    </row>
    <row r="200466" spans="1:4" x14ac:dyDescent="0.3">
      <c r="A200466" t="s">
        <v>16</v>
      </c>
      <c r="B200466">
        <v>64</v>
      </c>
      <c r="C200466">
        <v>4096</v>
      </c>
      <c r="D200466">
        <v>1.8807089999999999E-3</v>
      </c>
    </row>
    <row r="200467" spans="1:4" x14ac:dyDescent="0.3">
      <c r="A200467" t="s">
        <v>16</v>
      </c>
      <c r="B200467">
        <v>64</v>
      </c>
      <c r="C200467">
        <v>4096</v>
      </c>
      <c r="D200467">
        <v>1.9216280000000001E-3</v>
      </c>
    </row>
    <row r="200468" spans="1:4" x14ac:dyDescent="0.3">
      <c r="A200468" t="s">
        <v>16</v>
      </c>
      <c r="B200468">
        <v>64</v>
      </c>
      <c r="C200468">
        <v>4096</v>
      </c>
      <c r="D200468">
        <v>1.943808E-3</v>
      </c>
    </row>
    <row r="200469" spans="1:4" x14ac:dyDescent="0.3">
      <c r="A200469" t="s">
        <v>16</v>
      </c>
      <c r="B200469">
        <v>64</v>
      </c>
      <c r="C200469">
        <v>4096</v>
      </c>
      <c r="D200469">
        <v>1.862589E-3</v>
      </c>
    </row>
    <row r="200470" spans="1:4" x14ac:dyDescent="0.3">
      <c r="A200470" t="s">
        <v>16</v>
      </c>
      <c r="B200470">
        <v>64</v>
      </c>
      <c r="C200470">
        <v>4096</v>
      </c>
      <c r="D200470">
        <v>1.9239929999999999E-3</v>
      </c>
    </row>
    <row r="200471" spans="1:4" x14ac:dyDescent="0.3">
      <c r="A200471" t="s">
        <v>16</v>
      </c>
      <c r="B200471">
        <v>64</v>
      </c>
      <c r="C200471">
        <v>4096</v>
      </c>
      <c r="D200471">
        <v>2.0346230000000002E-3</v>
      </c>
    </row>
    <row r="200472" spans="1:4" x14ac:dyDescent="0.3">
      <c r="A200472" t="s">
        <v>16</v>
      </c>
      <c r="B200472">
        <v>64</v>
      </c>
      <c r="C200472">
        <v>4096</v>
      </c>
      <c r="D200472">
        <v>1.918547E-3</v>
      </c>
    </row>
    <row r="200473" spans="1:4" x14ac:dyDescent="0.3">
      <c r="A200473" t="s">
        <v>16</v>
      </c>
      <c r="B200473">
        <v>64</v>
      </c>
      <c r="C200473">
        <v>4096</v>
      </c>
      <c r="D200473">
        <v>1.9517130000000001E-3</v>
      </c>
    </row>
    <row r="200474" spans="1:4" x14ac:dyDescent="0.3">
      <c r="A200474" t="s">
        <v>16</v>
      </c>
      <c r="B200474">
        <v>64</v>
      </c>
      <c r="C200474">
        <v>4096</v>
      </c>
      <c r="D200474">
        <v>2.0355540000000002E-3</v>
      </c>
    </row>
    <row r="200475" spans="1:4" x14ac:dyDescent="0.3">
      <c r="A200475" t="s">
        <v>16</v>
      </c>
      <c r="B200475">
        <v>64</v>
      </c>
      <c r="C200475">
        <v>4096</v>
      </c>
      <c r="D200475">
        <v>1.84834E-3</v>
      </c>
    </row>
    <row r="200476" spans="1:4" x14ac:dyDescent="0.3">
      <c r="A200476" t="s">
        <v>16</v>
      </c>
      <c r="B200476">
        <v>64</v>
      </c>
      <c r="C200476">
        <v>4096</v>
      </c>
      <c r="D200476">
        <v>1.8196779999999999E-3</v>
      </c>
    </row>
    <row r="200477" spans="1:4" x14ac:dyDescent="0.3">
      <c r="A200477" t="s">
        <v>16</v>
      </c>
      <c r="B200477">
        <v>64</v>
      </c>
      <c r="C200477">
        <v>4096</v>
      </c>
      <c r="D200477">
        <v>2.0303949999999999E-3</v>
      </c>
    </row>
    <row r="200478" spans="1:4" x14ac:dyDescent="0.3">
      <c r="A200478" t="s">
        <v>16</v>
      </c>
      <c r="B200478">
        <v>64</v>
      </c>
      <c r="C200478">
        <v>4096</v>
      </c>
      <c r="D200478">
        <v>1.9605870000000002E-3</v>
      </c>
    </row>
    <row r="200479" spans="1:4" x14ac:dyDescent="0.3">
      <c r="A200479" t="s">
        <v>16</v>
      </c>
      <c r="B200479">
        <v>64</v>
      </c>
      <c r="C200479">
        <v>4096</v>
      </c>
      <c r="D200479">
        <v>1.979668E-3</v>
      </c>
    </row>
    <row r="200480" spans="1:4" x14ac:dyDescent="0.3">
      <c r="A200480" t="s">
        <v>16</v>
      </c>
      <c r="B200480">
        <v>64</v>
      </c>
      <c r="C200480">
        <v>4096</v>
      </c>
      <c r="D200480">
        <v>1.9972850000000001E-3</v>
      </c>
    </row>
    <row r="200481" spans="1:4" x14ac:dyDescent="0.3">
      <c r="A200481" t="s">
        <v>16</v>
      </c>
      <c r="B200481">
        <v>64</v>
      </c>
      <c r="C200481">
        <v>4096</v>
      </c>
      <c r="D200481">
        <v>2.0276309999999998E-3</v>
      </c>
    </row>
    <row r="200482" spans="1:4" x14ac:dyDescent="0.3">
      <c r="A200482" t="s">
        <v>16</v>
      </c>
      <c r="B200482">
        <v>64</v>
      </c>
      <c r="C200482">
        <v>4096</v>
      </c>
      <c r="D200482">
        <v>1.9581429999999999E-3</v>
      </c>
    </row>
    <row r="200483" spans="1:4" x14ac:dyDescent="0.3">
      <c r="A200483" t="s">
        <v>16</v>
      </c>
      <c r="B200483">
        <v>64</v>
      </c>
      <c r="C200483">
        <v>4096</v>
      </c>
      <c r="D200483">
        <v>1.993075E-3</v>
      </c>
    </row>
    <row r="200484" spans="1:4" x14ac:dyDescent="0.3">
      <c r="A200484" t="s">
        <v>16</v>
      </c>
      <c r="B200484">
        <v>64</v>
      </c>
      <c r="C200484">
        <v>4096</v>
      </c>
      <c r="D200484">
        <v>2.0491929999999999E-3</v>
      </c>
    </row>
    <row r="200485" spans="1:4" x14ac:dyDescent="0.3">
      <c r="A200485" t="s">
        <v>16</v>
      </c>
      <c r="B200485">
        <v>64</v>
      </c>
      <c r="C200485">
        <v>4096</v>
      </c>
      <c r="D200485">
        <v>1.9655900000000001E-3</v>
      </c>
    </row>
    <row r="200486" spans="1:4" x14ac:dyDescent="0.3">
      <c r="A200486" t="s">
        <v>16</v>
      </c>
      <c r="B200486">
        <v>64</v>
      </c>
      <c r="C200486">
        <v>4096</v>
      </c>
      <c r="D200486">
        <v>2.0372939999999998E-3</v>
      </c>
    </row>
    <row r="200487" spans="1:4" x14ac:dyDescent="0.3">
      <c r="A200487" t="s">
        <v>16</v>
      </c>
      <c r="B200487">
        <v>64</v>
      </c>
      <c r="C200487">
        <v>4096</v>
      </c>
      <c r="D200487">
        <v>1.9984170000000002E-3</v>
      </c>
    </row>
    <row r="200488" spans="1:4" x14ac:dyDescent="0.3">
      <c r="A200488" t="s">
        <v>16</v>
      </c>
      <c r="B200488">
        <v>64</v>
      </c>
      <c r="C200488">
        <v>4096</v>
      </c>
      <c r="D200488">
        <v>1.990445E-3</v>
      </c>
    </row>
    <row r="200489" spans="1:4" x14ac:dyDescent="0.3">
      <c r="A200489" t="s">
        <v>16</v>
      </c>
      <c r="B200489">
        <v>64</v>
      </c>
      <c r="C200489">
        <v>4096</v>
      </c>
      <c r="D200489">
        <v>1.966186E-3</v>
      </c>
    </row>
    <row r="200490" spans="1:4" x14ac:dyDescent="0.3">
      <c r="A200490" t="s">
        <v>16</v>
      </c>
      <c r="B200490">
        <v>64</v>
      </c>
      <c r="C200490">
        <v>4096</v>
      </c>
      <c r="D200490">
        <v>2.0242329999999998E-3</v>
      </c>
    </row>
    <row r="200491" spans="1:4" x14ac:dyDescent="0.3">
      <c r="A200491" t="s">
        <v>16</v>
      </c>
      <c r="B200491">
        <v>64</v>
      </c>
      <c r="C200491">
        <v>4096</v>
      </c>
      <c r="D200491">
        <v>2.0604949999999999E-3</v>
      </c>
    </row>
    <row r="200492" spans="1:4" x14ac:dyDescent="0.3">
      <c r="A200492" t="s">
        <v>16</v>
      </c>
      <c r="B200492">
        <v>64</v>
      </c>
      <c r="C200492">
        <v>4096</v>
      </c>
      <c r="D200492">
        <v>1.9973740000000001E-3</v>
      </c>
    </row>
    <row r="200493" spans="1:4" x14ac:dyDescent="0.3">
      <c r="A200493" t="s">
        <v>16</v>
      </c>
      <c r="B200493">
        <v>64</v>
      </c>
      <c r="C200493">
        <v>4096</v>
      </c>
      <c r="D200493">
        <v>1.9784009999999999E-3</v>
      </c>
    </row>
    <row r="200494" spans="1:4" x14ac:dyDescent="0.3">
      <c r="A200494" t="s">
        <v>16</v>
      </c>
      <c r="B200494">
        <v>64</v>
      </c>
      <c r="C200494">
        <v>4096</v>
      </c>
      <c r="D200494">
        <v>1.9939020000000001E-3</v>
      </c>
    </row>
    <row r="200495" spans="1:4" x14ac:dyDescent="0.3">
      <c r="A200495" t="s">
        <v>16</v>
      </c>
      <c r="B200495">
        <v>64</v>
      </c>
      <c r="C200495">
        <v>4096</v>
      </c>
      <c r="D200495">
        <v>1.9764829999999998E-3</v>
      </c>
    </row>
    <row r="200496" spans="1:4" x14ac:dyDescent="0.3">
      <c r="A200496" t="s">
        <v>16</v>
      </c>
      <c r="B200496">
        <v>64</v>
      </c>
      <c r="C200496">
        <v>4096</v>
      </c>
      <c r="D200496">
        <v>2.0400660000000001E-3</v>
      </c>
    </row>
    <row r="200497" spans="1:4" x14ac:dyDescent="0.3">
      <c r="A200497" t="s">
        <v>16</v>
      </c>
      <c r="B200497">
        <v>64</v>
      </c>
      <c r="C200497">
        <v>4096</v>
      </c>
      <c r="D200497">
        <v>2.093934E-3</v>
      </c>
    </row>
    <row r="200498" spans="1:4" x14ac:dyDescent="0.3">
      <c r="A200498" t="s">
        <v>16</v>
      </c>
      <c r="B200498">
        <v>64</v>
      </c>
      <c r="C200498">
        <v>4096</v>
      </c>
      <c r="D200498">
        <v>2.1284260000000001E-3</v>
      </c>
    </row>
    <row r="200499" spans="1:4" x14ac:dyDescent="0.3">
      <c r="A200499" t="s">
        <v>16</v>
      </c>
      <c r="B200499">
        <v>64</v>
      </c>
      <c r="C200499">
        <v>4096</v>
      </c>
      <c r="D200499">
        <v>1.989219E-3</v>
      </c>
    </row>
    <row r="200500" spans="1:4" x14ac:dyDescent="0.3">
      <c r="A200500" t="s">
        <v>16</v>
      </c>
      <c r="B200500">
        <v>64</v>
      </c>
      <c r="C200500">
        <v>4096</v>
      </c>
      <c r="D200500">
        <v>1.9663609999999998E-3</v>
      </c>
    </row>
    <row r="200501" spans="1:4" x14ac:dyDescent="0.3">
      <c r="A200501" t="s">
        <v>16</v>
      </c>
      <c r="B200501">
        <v>64</v>
      </c>
      <c r="C200501">
        <v>4096</v>
      </c>
      <c r="D200501">
        <v>2.008241E-3</v>
      </c>
    </row>
    <row r="200502" spans="1:4" x14ac:dyDescent="0.3">
      <c r="A200502" t="s">
        <v>16</v>
      </c>
      <c r="B200502">
        <v>64</v>
      </c>
      <c r="C200502">
        <v>4096</v>
      </c>
      <c r="D200502">
        <v>2.0683070000000001E-3</v>
      </c>
    </row>
    <row r="200503" spans="1:4" x14ac:dyDescent="0.3">
      <c r="A200503" t="s">
        <v>16</v>
      </c>
      <c r="B200503">
        <v>64</v>
      </c>
      <c r="C200503">
        <v>4096</v>
      </c>
      <c r="D200503">
        <v>2.0388770000000001E-3</v>
      </c>
    </row>
    <row r="200504" spans="1:4" x14ac:dyDescent="0.3">
      <c r="A200504" t="s">
        <v>16</v>
      </c>
      <c r="B200504">
        <v>64</v>
      </c>
      <c r="C200504">
        <v>4096</v>
      </c>
      <c r="D200504">
        <v>2.0146439999999999E-3</v>
      </c>
    </row>
    <row r="200505" spans="1:4" x14ac:dyDescent="0.3">
      <c r="A200505" t="s">
        <v>16</v>
      </c>
      <c r="B200505">
        <v>64</v>
      </c>
      <c r="C200505">
        <v>4096</v>
      </c>
      <c r="D200505">
        <v>2.0069290000000002E-3</v>
      </c>
    </row>
    <row r="200506" spans="1:4" x14ac:dyDescent="0.3">
      <c r="A200506" t="s">
        <v>16</v>
      </c>
      <c r="B200506">
        <v>64</v>
      </c>
      <c r="C200506">
        <v>4096</v>
      </c>
      <c r="D200506">
        <v>2.0274859999999998E-3</v>
      </c>
    </row>
    <row r="200507" spans="1:4" x14ac:dyDescent="0.3">
      <c r="A200507" t="s">
        <v>16</v>
      </c>
      <c r="B200507">
        <v>64</v>
      </c>
      <c r="C200507">
        <v>4096</v>
      </c>
      <c r="D200507">
        <v>1.9844469999999999E-3</v>
      </c>
    </row>
    <row r="200508" spans="1:4" x14ac:dyDescent="0.3">
      <c r="A200508" t="s">
        <v>16</v>
      </c>
      <c r="B200508">
        <v>64</v>
      </c>
      <c r="C200508">
        <v>4096</v>
      </c>
      <c r="D200508">
        <v>2.0199570000000002E-3</v>
      </c>
    </row>
    <row r="200509" spans="1:4" x14ac:dyDescent="0.3">
      <c r="A200509" t="s">
        <v>16</v>
      </c>
      <c r="B200509">
        <v>64</v>
      </c>
      <c r="C200509">
        <v>4096</v>
      </c>
      <c r="D200509">
        <v>1.9724780000000002E-3</v>
      </c>
    </row>
    <row r="200510" spans="1:4" x14ac:dyDescent="0.3">
      <c r="A200510" t="s">
        <v>16</v>
      </c>
      <c r="B200510">
        <v>64</v>
      </c>
      <c r="C200510">
        <v>4096</v>
      </c>
      <c r="D200510">
        <v>1.9436550000000001E-3</v>
      </c>
    </row>
    <row r="200511" spans="1:4" x14ac:dyDescent="0.3">
      <c r="A200511" t="s">
        <v>16</v>
      </c>
      <c r="B200511">
        <v>64</v>
      </c>
      <c r="C200511">
        <v>4096</v>
      </c>
      <c r="D200511">
        <v>1.9636300000000001E-3</v>
      </c>
    </row>
    <row r="200512" spans="1:4" x14ac:dyDescent="0.3">
      <c r="A200512" t="s">
        <v>16</v>
      </c>
      <c r="B200512">
        <v>64</v>
      </c>
      <c r="C200512">
        <v>4096</v>
      </c>
      <c r="D200512">
        <v>2.0180609999999998E-3</v>
      </c>
    </row>
    <row r="200513" spans="1:4" x14ac:dyDescent="0.3">
      <c r="A200513" t="s">
        <v>16</v>
      </c>
      <c r="B200513">
        <v>64</v>
      </c>
      <c r="C200513">
        <v>4096</v>
      </c>
      <c r="D200513">
        <v>2.051476E-3</v>
      </c>
    </row>
    <row r="200514" spans="1:4" x14ac:dyDescent="0.3">
      <c r="A200514" t="s">
        <v>16</v>
      </c>
      <c r="B200514">
        <v>64</v>
      </c>
      <c r="C200514">
        <v>4096</v>
      </c>
      <c r="D200514">
        <v>1.9681830000000001E-3</v>
      </c>
    </row>
    <row r="200515" spans="1:4" x14ac:dyDescent="0.3">
      <c r="A200515" t="s">
        <v>16</v>
      </c>
      <c r="B200515">
        <v>64</v>
      </c>
      <c r="C200515">
        <v>4096</v>
      </c>
      <c r="D200515">
        <v>2.153192E-3</v>
      </c>
    </row>
    <row r="200516" spans="1:4" x14ac:dyDescent="0.3">
      <c r="A200516" t="s">
        <v>16</v>
      </c>
      <c r="B200516">
        <v>64</v>
      </c>
      <c r="C200516">
        <v>4096</v>
      </c>
      <c r="D200516">
        <v>1.9332209999999999E-3</v>
      </c>
    </row>
    <row r="200517" spans="1:4" x14ac:dyDescent="0.3">
      <c r="A200517" t="s">
        <v>16</v>
      </c>
      <c r="B200517">
        <v>64</v>
      </c>
      <c r="C200517">
        <v>4096</v>
      </c>
      <c r="D200517">
        <v>1.9987669999999998E-3</v>
      </c>
    </row>
    <row r="200518" spans="1:4" x14ac:dyDescent="0.3">
      <c r="A200518" t="s">
        <v>16</v>
      </c>
      <c r="B200518">
        <v>64</v>
      </c>
      <c r="C200518">
        <v>4096</v>
      </c>
      <c r="D200518">
        <v>1.851875E-3</v>
      </c>
    </row>
    <row r="200519" spans="1:4" x14ac:dyDescent="0.3">
      <c r="A200519" t="s">
        <v>16</v>
      </c>
      <c r="B200519">
        <v>64</v>
      </c>
      <c r="C200519">
        <v>4096</v>
      </c>
      <c r="D200519">
        <v>2.048776E-3</v>
      </c>
    </row>
    <row r="200520" spans="1:4" x14ac:dyDescent="0.3">
      <c r="A200520" t="s">
        <v>16</v>
      </c>
      <c r="B200520">
        <v>64</v>
      </c>
      <c r="C200520">
        <v>4096</v>
      </c>
      <c r="D200520">
        <v>2.1181220000000001E-3</v>
      </c>
    </row>
    <row r="200521" spans="1:4" x14ac:dyDescent="0.3">
      <c r="A200521" t="s">
        <v>16</v>
      </c>
      <c r="B200521">
        <v>64</v>
      </c>
      <c r="C200521">
        <v>4096</v>
      </c>
      <c r="D200521">
        <v>2.0390899999999999E-3</v>
      </c>
    </row>
    <row r="200522" spans="1:4" x14ac:dyDescent="0.3">
      <c r="A200522" t="s">
        <v>16</v>
      </c>
      <c r="B200522">
        <v>64</v>
      </c>
      <c r="C200522">
        <v>4096</v>
      </c>
      <c r="D200522">
        <v>1.840487E-3</v>
      </c>
    </row>
    <row r="200523" spans="1:4" x14ac:dyDescent="0.3">
      <c r="A200523" t="s">
        <v>16</v>
      </c>
      <c r="B200523">
        <v>64</v>
      </c>
      <c r="C200523">
        <v>4096</v>
      </c>
      <c r="D200523">
        <v>2.0259950000000001E-3</v>
      </c>
    </row>
    <row r="200524" spans="1:4" x14ac:dyDescent="0.3">
      <c r="A200524" t="s">
        <v>16</v>
      </c>
      <c r="B200524">
        <v>64</v>
      </c>
      <c r="C200524">
        <v>4096</v>
      </c>
      <c r="D200524">
        <v>1.937132E-3</v>
      </c>
    </row>
    <row r="200525" spans="1:4" x14ac:dyDescent="0.3">
      <c r="A200525" t="s">
        <v>16</v>
      </c>
      <c r="B200525">
        <v>64</v>
      </c>
      <c r="C200525">
        <v>4096</v>
      </c>
      <c r="D200525">
        <v>1.9813439999999999E-3</v>
      </c>
    </row>
    <row r="200526" spans="1:4" x14ac:dyDescent="0.3">
      <c r="A200526" t="s">
        <v>16</v>
      </c>
      <c r="B200526">
        <v>64</v>
      </c>
      <c r="C200526">
        <v>4096</v>
      </c>
      <c r="D200526">
        <v>1.9747990000000002E-3</v>
      </c>
    </row>
    <row r="200527" spans="1:4" x14ac:dyDescent="0.3">
      <c r="A200527" t="s">
        <v>16</v>
      </c>
      <c r="B200527">
        <v>64</v>
      </c>
      <c r="C200527">
        <v>4096</v>
      </c>
      <c r="D200527">
        <v>2.0269939999999998E-3</v>
      </c>
    </row>
    <row r="200528" spans="1:4" x14ac:dyDescent="0.3">
      <c r="A200528" t="s">
        <v>16</v>
      </c>
      <c r="B200528">
        <v>64</v>
      </c>
      <c r="C200528">
        <v>4096</v>
      </c>
      <c r="D200528">
        <v>1.9625129999999999E-3</v>
      </c>
    </row>
    <row r="200529" spans="1:4" x14ac:dyDescent="0.3">
      <c r="A200529" t="s">
        <v>16</v>
      </c>
      <c r="B200529">
        <v>64</v>
      </c>
      <c r="C200529">
        <v>4096</v>
      </c>
      <c r="D200529">
        <v>2.0097869999999999E-3</v>
      </c>
    </row>
    <row r="200530" spans="1:4" x14ac:dyDescent="0.3">
      <c r="A200530" t="s">
        <v>16</v>
      </c>
      <c r="B200530">
        <v>64</v>
      </c>
      <c r="C200530">
        <v>4096</v>
      </c>
      <c r="D200530">
        <v>2.0065310000000002E-3</v>
      </c>
    </row>
    <row r="200531" spans="1:4" x14ac:dyDescent="0.3">
      <c r="A200531" t="s">
        <v>16</v>
      </c>
      <c r="B200531">
        <v>64</v>
      </c>
      <c r="C200531">
        <v>4096</v>
      </c>
      <c r="D200531">
        <v>2.0221549999999999E-3</v>
      </c>
    </row>
    <row r="200532" spans="1:4" x14ac:dyDescent="0.3">
      <c r="A200532" t="s">
        <v>16</v>
      </c>
      <c r="B200532">
        <v>64</v>
      </c>
      <c r="C200532">
        <v>4096</v>
      </c>
      <c r="D200532">
        <v>2.0612249999999999E-3</v>
      </c>
    </row>
    <row r="200533" spans="1:4" x14ac:dyDescent="0.3">
      <c r="A200533" t="s">
        <v>16</v>
      </c>
      <c r="B200533">
        <v>64</v>
      </c>
      <c r="C200533">
        <v>4096</v>
      </c>
      <c r="D200533">
        <v>1.9955229999999999E-3</v>
      </c>
    </row>
    <row r="200534" spans="1:4" x14ac:dyDescent="0.3">
      <c r="A200534" t="s">
        <v>16</v>
      </c>
      <c r="B200534">
        <v>64</v>
      </c>
      <c r="C200534">
        <v>4096</v>
      </c>
      <c r="D200534">
        <v>2.006032E-3</v>
      </c>
    </row>
    <row r="200535" spans="1:4" x14ac:dyDescent="0.3">
      <c r="A200535" t="s">
        <v>16</v>
      </c>
      <c r="B200535">
        <v>64</v>
      </c>
      <c r="C200535">
        <v>4096</v>
      </c>
      <c r="D200535">
        <v>2.000567E-3</v>
      </c>
    </row>
    <row r="200536" spans="1:4" x14ac:dyDescent="0.3">
      <c r="A200536" t="s">
        <v>16</v>
      </c>
      <c r="B200536">
        <v>64</v>
      </c>
      <c r="C200536">
        <v>4096</v>
      </c>
      <c r="D200536">
        <v>1.9723919999999999E-3</v>
      </c>
    </row>
    <row r="200537" spans="1:4" x14ac:dyDescent="0.3">
      <c r="A200537" t="s">
        <v>16</v>
      </c>
      <c r="B200537">
        <v>64</v>
      </c>
      <c r="C200537">
        <v>4096</v>
      </c>
      <c r="D200537">
        <v>2.0271170000000002E-3</v>
      </c>
    </row>
    <row r="200538" spans="1:4" x14ac:dyDescent="0.3">
      <c r="A200538" t="s">
        <v>16</v>
      </c>
      <c r="B200538">
        <v>64</v>
      </c>
      <c r="C200538">
        <v>4096</v>
      </c>
      <c r="D200538">
        <v>1.958661E-3</v>
      </c>
    </row>
    <row r="200539" spans="1:4" x14ac:dyDescent="0.3">
      <c r="A200539" t="s">
        <v>16</v>
      </c>
      <c r="B200539">
        <v>64</v>
      </c>
      <c r="C200539">
        <v>4096</v>
      </c>
      <c r="D200539">
        <v>1.9924270000000002E-3</v>
      </c>
    </row>
    <row r="200540" spans="1:4" x14ac:dyDescent="0.3">
      <c r="A200540" t="s">
        <v>16</v>
      </c>
      <c r="B200540">
        <v>64</v>
      </c>
      <c r="C200540">
        <v>4096</v>
      </c>
      <c r="D200540">
        <v>2.0437950000000002E-3</v>
      </c>
    </row>
    <row r="200541" spans="1:4" x14ac:dyDescent="0.3">
      <c r="A200541" t="s">
        <v>16</v>
      </c>
      <c r="B200541">
        <v>64</v>
      </c>
      <c r="C200541">
        <v>4096</v>
      </c>
      <c r="D200541">
        <v>2.0399020000000001E-3</v>
      </c>
    </row>
    <row r="200542" spans="1:4" x14ac:dyDescent="0.3">
      <c r="A200542" t="s">
        <v>16</v>
      </c>
      <c r="B200542">
        <v>64</v>
      </c>
      <c r="C200542">
        <v>4096</v>
      </c>
      <c r="D200542">
        <v>2.069913E-3</v>
      </c>
    </row>
    <row r="200543" spans="1:4" x14ac:dyDescent="0.3">
      <c r="A200543" t="s">
        <v>16</v>
      </c>
      <c r="B200543">
        <v>64</v>
      </c>
      <c r="C200543">
        <v>4096</v>
      </c>
      <c r="D200543">
        <v>2.0133999999999998E-3</v>
      </c>
    </row>
    <row r="200544" spans="1:4" x14ac:dyDescent="0.3">
      <c r="A200544" t="s">
        <v>16</v>
      </c>
      <c r="B200544">
        <v>64</v>
      </c>
      <c r="C200544">
        <v>4096</v>
      </c>
      <c r="D200544">
        <v>2.0142570000000002E-3</v>
      </c>
    </row>
    <row r="200545" spans="1:4" x14ac:dyDescent="0.3">
      <c r="A200545" t="s">
        <v>16</v>
      </c>
      <c r="B200545">
        <v>64</v>
      </c>
      <c r="C200545">
        <v>4096</v>
      </c>
      <c r="D200545">
        <v>2.0269419999999999E-3</v>
      </c>
    </row>
    <row r="200546" spans="1:4" x14ac:dyDescent="0.3">
      <c r="A200546" t="s">
        <v>16</v>
      </c>
      <c r="B200546">
        <v>64</v>
      </c>
      <c r="C200546">
        <v>4096</v>
      </c>
      <c r="D200546">
        <v>1.9489380000000001E-3</v>
      </c>
    </row>
    <row r="200547" spans="1:4" x14ac:dyDescent="0.3">
      <c r="A200547" t="s">
        <v>16</v>
      </c>
      <c r="B200547">
        <v>64</v>
      </c>
      <c r="C200547">
        <v>4096</v>
      </c>
      <c r="D200547">
        <v>1.9818470000000001E-3</v>
      </c>
    </row>
    <row r="200548" spans="1:4" x14ac:dyDescent="0.3">
      <c r="A200548" t="s">
        <v>16</v>
      </c>
      <c r="B200548">
        <v>64</v>
      </c>
      <c r="C200548">
        <v>4096</v>
      </c>
      <c r="D200548">
        <v>1.9576480000000002E-3</v>
      </c>
    </row>
    <row r="200549" spans="1:4" x14ac:dyDescent="0.3">
      <c r="A200549" t="s">
        <v>16</v>
      </c>
      <c r="B200549">
        <v>64</v>
      </c>
      <c r="C200549">
        <v>4096</v>
      </c>
      <c r="D200549">
        <v>1.9836459999999999E-3</v>
      </c>
    </row>
    <row r="200550" spans="1:4" x14ac:dyDescent="0.3">
      <c r="A200550" t="s">
        <v>16</v>
      </c>
      <c r="B200550">
        <v>64</v>
      </c>
      <c r="C200550">
        <v>4096</v>
      </c>
      <c r="D200550">
        <v>2.0494649999999999E-3</v>
      </c>
    </row>
    <row r="200551" spans="1:4" x14ac:dyDescent="0.3">
      <c r="A200551" t="s">
        <v>16</v>
      </c>
      <c r="B200551">
        <v>64</v>
      </c>
      <c r="C200551">
        <v>4096</v>
      </c>
      <c r="D200551">
        <v>2.0525529999999999E-3</v>
      </c>
    </row>
    <row r="200552" spans="1:4" x14ac:dyDescent="0.3">
      <c r="A200552" t="s">
        <v>16</v>
      </c>
      <c r="B200552">
        <v>64</v>
      </c>
      <c r="C200552">
        <v>4096</v>
      </c>
      <c r="D200552">
        <v>2.0097790000000002E-3</v>
      </c>
    </row>
    <row r="200553" spans="1:4" x14ac:dyDescent="0.3">
      <c r="A200553" t="s">
        <v>16</v>
      </c>
      <c r="B200553">
        <v>64</v>
      </c>
      <c r="C200553">
        <v>4096</v>
      </c>
      <c r="D200553">
        <v>1.921035E-3</v>
      </c>
    </row>
    <row r="200554" spans="1:4" x14ac:dyDescent="0.3">
      <c r="A200554" t="s">
        <v>16</v>
      </c>
      <c r="B200554">
        <v>64</v>
      </c>
      <c r="C200554">
        <v>4096</v>
      </c>
      <c r="D200554">
        <v>2.0021980000000002E-3</v>
      </c>
    </row>
    <row r="200555" spans="1:4" x14ac:dyDescent="0.3">
      <c r="A200555" t="s">
        <v>16</v>
      </c>
      <c r="B200555">
        <v>64</v>
      </c>
      <c r="C200555">
        <v>4096</v>
      </c>
      <c r="D200555">
        <v>1.9580610000000001E-3</v>
      </c>
    </row>
    <row r="200556" spans="1:4" x14ac:dyDescent="0.3">
      <c r="A200556" t="s">
        <v>16</v>
      </c>
      <c r="B200556">
        <v>64</v>
      </c>
      <c r="C200556">
        <v>4096</v>
      </c>
      <c r="D200556">
        <v>1.9476490000000001E-3</v>
      </c>
    </row>
    <row r="200557" spans="1:4" x14ac:dyDescent="0.3">
      <c r="A200557" t="s">
        <v>16</v>
      </c>
      <c r="B200557">
        <v>64</v>
      </c>
      <c r="C200557">
        <v>4096</v>
      </c>
      <c r="D200557">
        <v>1.9944310000000001E-3</v>
      </c>
    </row>
    <row r="200558" spans="1:4" x14ac:dyDescent="0.3">
      <c r="A200558" t="s">
        <v>16</v>
      </c>
      <c r="B200558">
        <v>64</v>
      </c>
      <c r="C200558">
        <v>4096</v>
      </c>
      <c r="D200558">
        <v>2.0744579999999999E-3</v>
      </c>
    </row>
    <row r="200559" spans="1:4" x14ac:dyDescent="0.3">
      <c r="A200559" t="s">
        <v>16</v>
      </c>
      <c r="B200559">
        <v>64</v>
      </c>
      <c r="C200559">
        <v>4096</v>
      </c>
      <c r="D200559">
        <v>2.090611E-3</v>
      </c>
    </row>
    <row r="200560" spans="1:4" x14ac:dyDescent="0.3">
      <c r="A200560" t="s">
        <v>16</v>
      </c>
      <c r="B200560">
        <v>64</v>
      </c>
      <c r="C200560">
        <v>4096</v>
      </c>
      <c r="D200560">
        <v>1.9901770000000001E-3</v>
      </c>
    </row>
    <row r="200561" spans="1:4" x14ac:dyDescent="0.3">
      <c r="A200561" t="s">
        <v>16</v>
      </c>
      <c r="B200561">
        <v>64</v>
      </c>
      <c r="C200561">
        <v>4096</v>
      </c>
      <c r="D200561">
        <v>2.0924020000000002E-3</v>
      </c>
    </row>
    <row r="200562" spans="1:4" x14ac:dyDescent="0.3">
      <c r="A200562" t="s">
        <v>16</v>
      </c>
      <c r="B200562">
        <v>64</v>
      </c>
      <c r="C200562">
        <v>4096</v>
      </c>
      <c r="D200562">
        <v>2.076175E-3</v>
      </c>
    </row>
    <row r="200563" spans="1:4" x14ac:dyDescent="0.3">
      <c r="A200563" t="s">
        <v>16</v>
      </c>
      <c r="B200563">
        <v>64</v>
      </c>
      <c r="C200563">
        <v>4096</v>
      </c>
      <c r="D200563">
        <v>2.0935239999999998E-3</v>
      </c>
    </row>
    <row r="200564" spans="1:4" x14ac:dyDescent="0.3">
      <c r="A200564" t="s">
        <v>16</v>
      </c>
      <c r="B200564">
        <v>64</v>
      </c>
      <c r="C200564">
        <v>4096</v>
      </c>
      <c r="D200564">
        <v>2.0810849999999999E-3</v>
      </c>
    </row>
    <row r="200565" spans="1:4" x14ac:dyDescent="0.3">
      <c r="A200565" t="s">
        <v>16</v>
      </c>
      <c r="B200565">
        <v>64</v>
      </c>
      <c r="C200565">
        <v>4096</v>
      </c>
      <c r="D200565">
        <v>2.0002010000000001E-3</v>
      </c>
    </row>
    <row r="200566" spans="1:4" x14ac:dyDescent="0.3">
      <c r="A200566" t="s">
        <v>16</v>
      </c>
      <c r="B200566">
        <v>64</v>
      </c>
      <c r="C200566">
        <v>4096</v>
      </c>
      <c r="D200566">
        <v>2.0074730000000001E-3</v>
      </c>
    </row>
    <row r="200567" spans="1:4" x14ac:dyDescent="0.3">
      <c r="A200567" t="s">
        <v>16</v>
      </c>
      <c r="B200567">
        <v>64</v>
      </c>
      <c r="C200567">
        <v>4096</v>
      </c>
      <c r="D200567">
        <v>2.0328569999999999E-3</v>
      </c>
    </row>
    <row r="200568" spans="1:4" x14ac:dyDescent="0.3">
      <c r="A200568" t="s">
        <v>16</v>
      </c>
      <c r="B200568">
        <v>64</v>
      </c>
      <c r="C200568">
        <v>4096</v>
      </c>
      <c r="D200568">
        <v>1.9408089999999999E-3</v>
      </c>
    </row>
    <row r="200569" spans="1:4" x14ac:dyDescent="0.3">
      <c r="A200569" t="s">
        <v>16</v>
      </c>
      <c r="B200569">
        <v>64</v>
      </c>
      <c r="C200569">
        <v>4096</v>
      </c>
      <c r="D200569">
        <v>1.9705970000000001E-3</v>
      </c>
    </row>
    <row r="200570" spans="1:4" x14ac:dyDescent="0.3">
      <c r="A200570" t="s">
        <v>16</v>
      </c>
      <c r="B200570">
        <v>64</v>
      </c>
      <c r="C200570">
        <v>4096</v>
      </c>
      <c r="D200570">
        <v>2.0467559999999998E-3</v>
      </c>
    </row>
    <row r="200571" spans="1:4" x14ac:dyDescent="0.3">
      <c r="A200571" t="s">
        <v>16</v>
      </c>
      <c r="B200571">
        <v>64</v>
      </c>
      <c r="C200571">
        <v>4096</v>
      </c>
      <c r="D200571">
        <v>1.9978880000000002E-3</v>
      </c>
    </row>
    <row r="200572" spans="1:4" x14ac:dyDescent="0.3">
      <c r="A200572" t="s">
        <v>16</v>
      </c>
      <c r="B200572">
        <v>64</v>
      </c>
      <c r="C200572">
        <v>4096</v>
      </c>
      <c r="D200572">
        <v>2.0581000000000002E-3</v>
      </c>
    </row>
    <row r="200573" spans="1:4" x14ac:dyDescent="0.3">
      <c r="A200573" t="s">
        <v>16</v>
      </c>
      <c r="B200573">
        <v>64</v>
      </c>
      <c r="C200573">
        <v>4096</v>
      </c>
      <c r="D200573">
        <v>2.0014159999999998E-3</v>
      </c>
    </row>
    <row r="200574" spans="1:4" x14ac:dyDescent="0.3">
      <c r="A200574" t="s">
        <v>16</v>
      </c>
      <c r="B200574">
        <v>64</v>
      </c>
      <c r="C200574">
        <v>4096</v>
      </c>
      <c r="D200574">
        <v>2.0202919999999999E-3</v>
      </c>
    </row>
    <row r="200575" spans="1:4" x14ac:dyDescent="0.3">
      <c r="A200575" t="s">
        <v>16</v>
      </c>
      <c r="B200575">
        <v>64</v>
      </c>
      <c r="C200575">
        <v>4096</v>
      </c>
      <c r="D200575">
        <v>1.860719E-3</v>
      </c>
    </row>
    <row r="200576" spans="1:4" x14ac:dyDescent="0.3">
      <c r="A200576" t="s">
        <v>16</v>
      </c>
      <c r="B200576">
        <v>64</v>
      </c>
      <c r="C200576">
        <v>4096</v>
      </c>
      <c r="D200576">
        <v>2.0207390000000001E-3</v>
      </c>
    </row>
    <row r="200577" spans="1:4" x14ac:dyDescent="0.3">
      <c r="A200577" t="s">
        <v>16</v>
      </c>
      <c r="B200577">
        <v>64</v>
      </c>
      <c r="C200577">
        <v>4096</v>
      </c>
      <c r="D200577">
        <v>1.9427089999999999E-3</v>
      </c>
    </row>
    <row r="200578" spans="1:4" x14ac:dyDescent="0.3">
      <c r="A200578" t="s">
        <v>16</v>
      </c>
      <c r="B200578">
        <v>64</v>
      </c>
      <c r="C200578">
        <v>4096</v>
      </c>
      <c r="D200578">
        <v>2.023075E-3</v>
      </c>
    </row>
    <row r="200579" spans="1:4" x14ac:dyDescent="0.3">
      <c r="A200579" t="s">
        <v>16</v>
      </c>
      <c r="B200579">
        <v>64</v>
      </c>
      <c r="C200579">
        <v>4096</v>
      </c>
      <c r="D200579">
        <v>2.0592729999999999E-3</v>
      </c>
    </row>
    <row r="200580" spans="1:4" x14ac:dyDescent="0.3">
      <c r="A200580" t="s">
        <v>16</v>
      </c>
      <c r="B200580">
        <v>64</v>
      </c>
      <c r="C200580">
        <v>4096</v>
      </c>
      <c r="D200580">
        <v>1.992766E-3</v>
      </c>
    </row>
    <row r="200581" spans="1:4" x14ac:dyDescent="0.3">
      <c r="A200581" t="s">
        <v>16</v>
      </c>
      <c r="B200581">
        <v>64</v>
      </c>
      <c r="C200581">
        <v>4096</v>
      </c>
      <c r="D200581">
        <v>1.9760060000000002E-3</v>
      </c>
    </row>
    <row r="200582" spans="1:4" x14ac:dyDescent="0.3">
      <c r="A200582" t="s">
        <v>16</v>
      </c>
      <c r="B200582">
        <v>64</v>
      </c>
      <c r="C200582">
        <v>4096</v>
      </c>
      <c r="D200582">
        <v>2.0332449999999999E-3</v>
      </c>
    </row>
    <row r="200583" spans="1:4" x14ac:dyDescent="0.3">
      <c r="A200583" t="s">
        <v>16</v>
      </c>
      <c r="B200583">
        <v>64</v>
      </c>
      <c r="C200583">
        <v>4096</v>
      </c>
      <c r="D200583">
        <v>1.9604119999999999E-3</v>
      </c>
    </row>
    <row r="200584" spans="1:4" x14ac:dyDescent="0.3">
      <c r="A200584" t="s">
        <v>16</v>
      </c>
      <c r="B200584">
        <v>64</v>
      </c>
      <c r="C200584">
        <v>4096</v>
      </c>
      <c r="D200584">
        <v>1.9848790000000002E-3</v>
      </c>
    </row>
    <row r="200585" spans="1:4" x14ac:dyDescent="0.3">
      <c r="A200585" t="s">
        <v>16</v>
      </c>
      <c r="B200585">
        <v>64</v>
      </c>
      <c r="C200585">
        <v>4096</v>
      </c>
      <c r="D200585">
        <v>2.0000450000000002E-3</v>
      </c>
    </row>
    <row r="200586" spans="1:4" x14ac:dyDescent="0.3">
      <c r="A200586" t="s">
        <v>16</v>
      </c>
      <c r="B200586">
        <v>64</v>
      </c>
      <c r="C200586">
        <v>4096</v>
      </c>
      <c r="D200586">
        <v>2.0272020000000001E-3</v>
      </c>
    </row>
    <row r="200587" spans="1:4" x14ac:dyDescent="0.3">
      <c r="A200587" t="s">
        <v>16</v>
      </c>
      <c r="B200587">
        <v>64</v>
      </c>
      <c r="C200587">
        <v>4096</v>
      </c>
      <c r="D200587">
        <v>1.9849580000000002E-3</v>
      </c>
    </row>
    <row r="200588" spans="1:4" x14ac:dyDescent="0.3">
      <c r="A200588" t="s">
        <v>16</v>
      </c>
      <c r="B200588">
        <v>64</v>
      </c>
      <c r="C200588">
        <v>4096</v>
      </c>
      <c r="D200588">
        <v>2.0315760000000002E-3</v>
      </c>
    </row>
    <row r="200589" spans="1:4" x14ac:dyDescent="0.3">
      <c r="A200589" t="s">
        <v>16</v>
      </c>
      <c r="B200589">
        <v>64</v>
      </c>
      <c r="C200589">
        <v>4096</v>
      </c>
      <c r="D200589">
        <v>1.9633699999999999E-3</v>
      </c>
    </row>
    <row r="200590" spans="1:4" x14ac:dyDescent="0.3">
      <c r="A200590" t="s">
        <v>16</v>
      </c>
      <c r="B200590">
        <v>64</v>
      </c>
      <c r="C200590">
        <v>4096</v>
      </c>
      <c r="D200590">
        <v>2.0571309999999998E-3</v>
      </c>
    </row>
    <row r="200591" spans="1:4" x14ac:dyDescent="0.3">
      <c r="A200591" t="s">
        <v>16</v>
      </c>
      <c r="B200591">
        <v>64</v>
      </c>
      <c r="C200591">
        <v>4096</v>
      </c>
      <c r="D200591">
        <v>1.9819400000000002E-3</v>
      </c>
    </row>
    <row r="200592" spans="1:4" x14ac:dyDescent="0.3">
      <c r="A200592" t="s">
        <v>16</v>
      </c>
      <c r="B200592">
        <v>64</v>
      </c>
      <c r="C200592">
        <v>4096</v>
      </c>
      <c r="D200592">
        <v>1.984544E-3</v>
      </c>
    </row>
    <row r="200593" spans="1:4" x14ac:dyDescent="0.3">
      <c r="A200593" t="s">
        <v>16</v>
      </c>
      <c r="B200593">
        <v>64</v>
      </c>
      <c r="C200593">
        <v>4096</v>
      </c>
      <c r="D200593">
        <v>2.0508319999999998E-3</v>
      </c>
    </row>
    <row r="200594" spans="1:4" x14ac:dyDescent="0.3">
      <c r="A200594" t="s">
        <v>16</v>
      </c>
      <c r="B200594">
        <v>64</v>
      </c>
      <c r="C200594">
        <v>4096</v>
      </c>
      <c r="D200594">
        <v>2.0277950000000002E-3</v>
      </c>
    </row>
    <row r="200595" spans="1:4" x14ac:dyDescent="0.3">
      <c r="A200595" t="s">
        <v>16</v>
      </c>
      <c r="B200595">
        <v>64</v>
      </c>
      <c r="C200595">
        <v>4096</v>
      </c>
      <c r="D200595">
        <v>2.020258E-3</v>
      </c>
    </row>
    <row r="200596" spans="1:4" x14ac:dyDescent="0.3">
      <c r="A200596" t="s">
        <v>16</v>
      </c>
      <c r="B200596">
        <v>64</v>
      </c>
      <c r="C200596">
        <v>4096</v>
      </c>
      <c r="D200596">
        <v>1.9916819999999998E-3</v>
      </c>
    </row>
    <row r="200597" spans="1:4" x14ac:dyDescent="0.3">
      <c r="A200597" t="s">
        <v>16</v>
      </c>
      <c r="B200597">
        <v>64</v>
      </c>
      <c r="C200597">
        <v>4096</v>
      </c>
      <c r="D200597">
        <v>1.968998E-3</v>
      </c>
    </row>
    <row r="200598" spans="1:4" x14ac:dyDescent="0.3">
      <c r="A200598" t="s">
        <v>16</v>
      </c>
      <c r="B200598">
        <v>64</v>
      </c>
      <c r="C200598">
        <v>4096</v>
      </c>
      <c r="D200598">
        <v>2.0699799999999999E-3</v>
      </c>
    </row>
    <row r="200599" spans="1:4" x14ac:dyDescent="0.3">
      <c r="A200599" t="s">
        <v>16</v>
      </c>
      <c r="B200599">
        <v>64</v>
      </c>
      <c r="C200599">
        <v>4096</v>
      </c>
      <c r="D200599">
        <v>1.949105E-3</v>
      </c>
    </row>
    <row r="200600" spans="1:4" x14ac:dyDescent="0.3">
      <c r="A200600" t="s">
        <v>16</v>
      </c>
      <c r="B200600">
        <v>64</v>
      </c>
      <c r="C200600">
        <v>4096</v>
      </c>
      <c r="D200600">
        <v>1.9540489999999998E-3</v>
      </c>
    </row>
    <row r="200601" spans="1:4" x14ac:dyDescent="0.3">
      <c r="A200601" t="s">
        <v>16</v>
      </c>
      <c r="B200601">
        <v>64</v>
      </c>
      <c r="C200601">
        <v>4096</v>
      </c>
      <c r="D200601">
        <v>1.9269440000000001E-3</v>
      </c>
    </row>
    <row r="200602" spans="1:4" x14ac:dyDescent="0.3">
      <c r="A200602" t="s">
        <v>16</v>
      </c>
      <c r="B200602">
        <v>64</v>
      </c>
      <c r="C200602">
        <v>4096</v>
      </c>
      <c r="D200602">
        <v>2.069399E-3</v>
      </c>
    </row>
    <row r="200603" spans="1:4" x14ac:dyDescent="0.3">
      <c r="A200603" t="s">
        <v>16</v>
      </c>
      <c r="B200603">
        <v>64</v>
      </c>
      <c r="C200603">
        <v>4096</v>
      </c>
      <c r="D200603">
        <v>1.9926649999999998E-3</v>
      </c>
    </row>
    <row r="200604" spans="1:4" x14ac:dyDescent="0.3">
      <c r="A200604" t="s">
        <v>16</v>
      </c>
      <c r="B200604">
        <v>64</v>
      </c>
      <c r="C200604">
        <v>4096</v>
      </c>
      <c r="D200604">
        <v>2.0095970000000001E-3</v>
      </c>
    </row>
    <row r="200605" spans="1:4" x14ac:dyDescent="0.3">
      <c r="A200605" t="s">
        <v>16</v>
      </c>
      <c r="B200605">
        <v>64</v>
      </c>
      <c r="C200605">
        <v>4096</v>
      </c>
      <c r="D200605">
        <v>2.0233690000000001E-3</v>
      </c>
    </row>
    <row r="200606" spans="1:4" x14ac:dyDescent="0.3">
      <c r="A200606" t="s">
        <v>16</v>
      </c>
      <c r="B200606">
        <v>64</v>
      </c>
      <c r="C200606">
        <v>4096</v>
      </c>
      <c r="D200606">
        <v>2.0727850000000002E-3</v>
      </c>
    </row>
    <row r="200607" spans="1:4" x14ac:dyDescent="0.3">
      <c r="A200607" t="s">
        <v>16</v>
      </c>
      <c r="B200607">
        <v>64</v>
      </c>
      <c r="C200607">
        <v>4096</v>
      </c>
      <c r="D200607">
        <v>2.0336019999999998E-3</v>
      </c>
    </row>
    <row r="200608" spans="1:4" x14ac:dyDescent="0.3">
      <c r="A200608" t="s">
        <v>16</v>
      </c>
      <c r="B200608">
        <v>64</v>
      </c>
      <c r="C200608">
        <v>4096</v>
      </c>
      <c r="D200608">
        <v>1.9634700000000001E-3</v>
      </c>
    </row>
    <row r="200609" spans="1:4" x14ac:dyDescent="0.3">
      <c r="A200609" t="s">
        <v>16</v>
      </c>
      <c r="B200609">
        <v>64</v>
      </c>
      <c r="C200609">
        <v>4096</v>
      </c>
      <c r="D200609">
        <v>1.9302480000000001E-3</v>
      </c>
    </row>
    <row r="200610" spans="1:4" x14ac:dyDescent="0.3">
      <c r="A200610" t="s">
        <v>16</v>
      </c>
      <c r="B200610">
        <v>64</v>
      </c>
      <c r="C200610">
        <v>4096</v>
      </c>
      <c r="D200610">
        <v>2.0531270000000001E-3</v>
      </c>
    </row>
    <row r="200611" spans="1:4" x14ac:dyDescent="0.3">
      <c r="A200611" t="s">
        <v>16</v>
      </c>
      <c r="B200611">
        <v>64</v>
      </c>
      <c r="C200611">
        <v>4096</v>
      </c>
      <c r="D200611">
        <v>2.0051040000000002E-3</v>
      </c>
    </row>
    <row r="200612" spans="1:4" x14ac:dyDescent="0.3">
      <c r="A200612" t="s">
        <v>16</v>
      </c>
      <c r="B200612">
        <v>64</v>
      </c>
      <c r="C200612">
        <v>4096</v>
      </c>
      <c r="D200612">
        <v>1.9859410000000002E-3</v>
      </c>
    </row>
    <row r="200613" spans="1:4" x14ac:dyDescent="0.3">
      <c r="A200613" t="s">
        <v>16</v>
      </c>
      <c r="B200613">
        <v>64</v>
      </c>
      <c r="C200613">
        <v>4096</v>
      </c>
      <c r="D200613">
        <v>1.9755810000000001E-3</v>
      </c>
    </row>
    <row r="200614" spans="1:4" x14ac:dyDescent="0.3">
      <c r="A200614" t="s">
        <v>16</v>
      </c>
      <c r="B200614">
        <v>64</v>
      </c>
      <c r="C200614">
        <v>4096</v>
      </c>
      <c r="D200614">
        <v>2.057821E-3</v>
      </c>
    </row>
    <row r="200615" spans="1:4" x14ac:dyDescent="0.3">
      <c r="A200615" t="s">
        <v>16</v>
      </c>
      <c r="B200615">
        <v>64</v>
      </c>
      <c r="C200615">
        <v>4096</v>
      </c>
      <c r="D200615">
        <v>1.9746719999999998E-3</v>
      </c>
    </row>
    <row r="200616" spans="1:4" x14ac:dyDescent="0.3">
      <c r="A200616" t="s">
        <v>16</v>
      </c>
      <c r="B200616">
        <v>64</v>
      </c>
      <c r="C200616">
        <v>4096</v>
      </c>
      <c r="D200616">
        <v>2.0030180000000001E-3</v>
      </c>
    </row>
    <row r="200617" spans="1:4" x14ac:dyDescent="0.3">
      <c r="A200617" t="s">
        <v>16</v>
      </c>
      <c r="B200617">
        <v>64</v>
      </c>
      <c r="C200617">
        <v>4096</v>
      </c>
      <c r="D200617">
        <v>1.9960780000000001E-3</v>
      </c>
    </row>
    <row r="200618" spans="1:4" x14ac:dyDescent="0.3">
      <c r="A200618" t="s">
        <v>16</v>
      </c>
      <c r="B200618">
        <v>64</v>
      </c>
      <c r="C200618">
        <v>4096</v>
      </c>
      <c r="D200618">
        <v>2.023473E-3</v>
      </c>
    </row>
    <row r="200619" spans="1:4" x14ac:dyDescent="0.3">
      <c r="A200619" t="s">
        <v>16</v>
      </c>
      <c r="B200619">
        <v>64</v>
      </c>
      <c r="C200619">
        <v>4096</v>
      </c>
      <c r="D200619">
        <v>2.0835440000000001E-3</v>
      </c>
    </row>
    <row r="200620" spans="1:4" x14ac:dyDescent="0.3">
      <c r="A200620" t="s">
        <v>16</v>
      </c>
      <c r="B200620">
        <v>64</v>
      </c>
      <c r="C200620">
        <v>4096</v>
      </c>
      <c r="D200620">
        <v>2.1264779999999998E-3</v>
      </c>
    </row>
    <row r="200621" spans="1:4" x14ac:dyDescent="0.3">
      <c r="A200621" t="s">
        <v>16</v>
      </c>
      <c r="B200621">
        <v>64</v>
      </c>
      <c r="C200621">
        <v>4096</v>
      </c>
      <c r="D200621">
        <v>1.9950419999999998E-3</v>
      </c>
    </row>
    <row r="200622" spans="1:4" x14ac:dyDescent="0.3">
      <c r="A200622" t="s">
        <v>16</v>
      </c>
      <c r="B200622">
        <v>64</v>
      </c>
      <c r="C200622">
        <v>4096</v>
      </c>
      <c r="D200622">
        <v>1.996402E-3</v>
      </c>
    </row>
    <row r="200623" spans="1:4" x14ac:dyDescent="0.3">
      <c r="A200623" t="s">
        <v>16</v>
      </c>
      <c r="B200623">
        <v>64</v>
      </c>
      <c r="C200623">
        <v>4096</v>
      </c>
      <c r="D200623">
        <v>2.0109419999999999E-3</v>
      </c>
    </row>
    <row r="200624" spans="1:4" x14ac:dyDescent="0.3">
      <c r="A200624" t="s">
        <v>16</v>
      </c>
      <c r="B200624">
        <v>64</v>
      </c>
      <c r="C200624">
        <v>4096</v>
      </c>
      <c r="D200624">
        <v>2.0499559999999999E-3</v>
      </c>
    </row>
    <row r="200625" spans="1:4" x14ac:dyDescent="0.3">
      <c r="A200625" t="s">
        <v>16</v>
      </c>
      <c r="B200625">
        <v>64</v>
      </c>
      <c r="C200625">
        <v>4096</v>
      </c>
      <c r="D200625">
        <v>2.0661690000000001E-3</v>
      </c>
    </row>
    <row r="200626" spans="1:4" x14ac:dyDescent="0.3">
      <c r="A200626" t="s">
        <v>16</v>
      </c>
      <c r="B200626">
        <v>64</v>
      </c>
      <c r="C200626">
        <v>4096</v>
      </c>
      <c r="D200626">
        <v>2.0822470000000002E-3</v>
      </c>
    </row>
    <row r="200627" spans="1:4" x14ac:dyDescent="0.3">
      <c r="A200627" t="s">
        <v>16</v>
      </c>
      <c r="B200627">
        <v>64</v>
      </c>
      <c r="C200627">
        <v>4096</v>
      </c>
      <c r="D200627">
        <v>2.0473119999999999E-3</v>
      </c>
    </row>
    <row r="200628" spans="1:4" x14ac:dyDescent="0.3">
      <c r="A200628" t="s">
        <v>16</v>
      </c>
      <c r="B200628">
        <v>64</v>
      </c>
      <c r="C200628">
        <v>4096</v>
      </c>
      <c r="D200628">
        <v>1.9802560000000001E-3</v>
      </c>
    </row>
    <row r="200629" spans="1:4" x14ac:dyDescent="0.3">
      <c r="A200629" t="s">
        <v>16</v>
      </c>
      <c r="B200629">
        <v>64</v>
      </c>
      <c r="C200629">
        <v>4096</v>
      </c>
      <c r="D200629">
        <v>2.0189959999999999E-3</v>
      </c>
    </row>
    <row r="200630" spans="1:4" x14ac:dyDescent="0.3">
      <c r="A200630" t="s">
        <v>16</v>
      </c>
      <c r="B200630">
        <v>64</v>
      </c>
      <c r="C200630">
        <v>4096</v>
      </c>
      <c r="D200630">
        <v>1.9959320000000002E-3</v>
      </c>
    </row>
    <row r="200631" spans="1:4" x14ac:dyDescent="0.3">
      <c r="A200631" t="s">
        <v>16</v>
      </c>
      <c r="B200631">
        <v>64</v>
      </c>
      <c r="C200631">
        <v>4096</v>
      </c>
      <c r="D200631">
        <v>1.9800220000000001E-3</v>
      </c>
    </row>
    <row r="200632" spans="1:4" x14ac:dyDescent="0.3">
      <c r="A200632" t="s">
        <v>16</v>
      </c>
      <c r="B200632">
        <v>64</v>
      </c>
      <c r="C200632">
        <v>4096</v>
      </c>
      <c r="D200632">
        <v>1.9620169999999999E-3</v>
      </c>
    </row>
    <row r="200633" spans="1:4" x14ac:dyDescent="0.3">
      <c r="A200633" t="s">
        <v>16</v>
      </c>
      <c r="B200633">
        <v>64</v>
      </c>
      <c r="C200633">
        <v>4096</v>
      </c>
      <c r="D200633">
        <v>2.0098130000000001E-3</v>
      </c>
    </row>
    <row r="200634" spans="1:4" x14ac:dyDescent="0.3">
      <c r="A200634" t="s">
        <v>16</v>
      </c>
      <c r="B200634">
        <v>64</v>
      </c>
      <c r="C200634">
        <v>4096</v>
      </c>
      <c r="D200634">
        <v>2.0330320000000002E-3</v>
      </c>
    </row>
    <row r="200635" spans="1:4" x14ac:dyDescent="0.3">
      <c r="A200635" t="s">
        <v>16</v>
      </c>
      <c r="B200635">
        <v>64</v>
      </c>
      <c r="C200635">
        <v>4096</v>
      </c>
      <c r="D200635">
        <v>1.9627659999999999E-3</v>
      </c>
    </row>
    <row r="200636" spans="1:4" x14ac:dyDescent="0.3">
      <c r="A200636" t="s">
        <v>16</v>
      </c>
      <c r="B200636">
        <v>64</v>
      </c>
      <c r="C200636">
        <v>4096</v>
      </c>
      <c r="D200636">
        <v>2.051916E-3</v>
      </c>
    </row>
    <row r="200637" spans="1:4" x14ac:dyDescent="0.3">
      <c r="A200637" t="s">
        <v>16</v>
      </c>
      <c r="B200637">
        <v>64</v>
      </c>
      <c r="C200637">
        <v>4096</v>
      </c>
      <c r="D200637">
        <v>2.0658410000000001E-3</v>
      </c>
    </row>
    <row r="200638" spans="1:4" x14ac:dyDescent="0.3">
      <c r="A200638" t="s">
        <v>16</v>
      </c>
      <c r="B200638">
        <v>64</v>
      </c>
      <c r="C200638">
        <v>4096</v>
      </c>
      <c r="D200638">
        <v>1.9843909999999998E-3</v>
      </c>
    </row>
    <row r="200639" spans="1:4" x14ac:dyDescent="0.3">
      <c r="A200639" t="s">
        <v>16</v>
      </c>
      <c r="B200639">
        <v>64</v>
      </c>
      <c r="C200639">
        <v>4096</v>
      </c>
      <c r="D200639">
        <v>1.9698480000000002E-3</v>
      </c>
    </row>
    <row r="200640" spans="1:4" x14ac:dyDescent="0.3">
      <c r="A200640" t="s">
        <v>16</v>
      </c>
      <c r="B200640">
        <v>64</v>
      </c>
      <c r="C200640">
        <v>4096</v>
      </c>
      <c r="D200640">
        <v>2.0153670000000001E-3</v>
      </c>
    </row>
    <row r="200641" spans="1:4" x14ac:dyDescent="0.3">
      <c r="A200641" t="s">
        <v>16</v>
      </c>
      <c r="B200641">
        <v>64</v>
      </c>
      <c r="C200641">
        <v>4096</v>
      </c>
      <c r="D200641">
        <v>1.9939689999999999E-3</v>
      </c>
    </row>
    <row r="200642" spans="1:4" x14ac:dyDescent="0.3">
      <c r="A200642" t="s">
        <v>16</v>
      </c>
      <c r="B200642">
        <v>64</v>
      </c>
      <c r="C200642">
        <v>4096</v>
      </c>
      <c r="D200642">
        <v>2.0434519999999999E-3</v>
      </c>
    </row>
    <row r="200643" spans="1:4" x14ac:dyDescent="0.3">
      <c r="A200643" t="s">
        <v>16</v>
      </c>
      <c r="B200643">
        <v>64</v>
      </c>
      <c r="C200643">
        <v>4096</v>
      </c>
      <c r="D200643">
        <v>1.9302740000000001E-3</v>
      </c>
    </row>
    <row r="200644" spans="1:4" x14ac:dyDescent="0.3">
      <c r="A200644" t="s">
        <v>16</v>
      </c>
      <c r="B200644">
        <v>64</v>
      </c>
      <c r="C200644">
        <v>4096</v>
      </c>
      <c r="D200644">
        <v>1.587179E-3</v>
      </c>
    </row>
    <row r="200645" spans="1:4" x14ac:dyDescent="0.3">
      <c r="A200645" t="s">
        <v>16</v>
      </c>
      <c r="B200645">
        <v>64</v>
      </c>
      <c r="C200645">
        <v>4096</v>
      </c>
      <c r="D200645">
        <v>1.439985E-3</v>
      </c>
    </row>
    <row r="200646" spans="1:4" x14ac:dyDescent="0.3">
      <c r="A200646" t="s">
        <v>16</v>
      </c>
      <c r="B200646">
        <v>64</v>
      </c>
      <c r="C200646">
        <v>4096</v>
      </c>
      <c r="D200646">
        <v>1.425199E-3</v>
      </c>
    </row>
    <row r="200647" spans="1:4" x14ac:dyDescent="0.3">
      <c r="A200647" t="s">
        <v>16</v>
      </c>
      <c r="B200647">
        <v>64</v>
      </c>
      <c r="C200647">
        <v>4096</v>
      </c>
      <c r="D200647">
        <v>1.4280969999999999E-3</v>
      </c>
    </row>
    <row r="200648" spans="1:4" x14ac:dyDescent="0.3">
      <c r="A200648" t="s">
        <v>16</v>
      </c>
      <c r="B200648">
        <v>64</v>
      </c>
      <c r="C200648">
        <v>4096</v>
      </c>
      <c r="D200648">
        <v>1.402482E-3</v>
      </c>
    </row>
    <row r="200649" spans="1:4" x14ac:dyDescent="0.3">
      <c r="A200649" t="s">
        <v>16</v>
      </c>
      <c r="B200649">
        <v>64</v>
      </c>
      <c r="C200649">
        <v>4096</v>
      </c>
      <c r="D200649">
        <v>1.405966E-3</v>
      </c>
    </row>
    <row r="200650" spans="1:4" x14ac:dyDescent="0.3">
      <c r="A200650" t="s">
        <v>16</v>
      </c>
      <c r="B200650">
        <v>64</v>
      </c>
      <c r="C200650">
        <v>4096</v>
      </c>
      <c r="D200650">
        <v>1.38459E-3</v>
      </c>
    </row>
    <row r="200651" spans="1:4" x14ac:dyDescent="0.3">
      <c r="A200651" t="s">
        <v>16</v>
      </c>
      <c r="B200651">
        <v>64</v>
      </c>
      <c r="C200651">
        <v>4096</v>
      </c>
      <c r="D200651">
        <v>1.404371E-3</v>
      </c>
    </row>
    <row r="200652" spans="1:4" x14ac:dyDescent="0.3">
      <c r="A200652" t="s">
        <v>16</v>
      </c>
      <c r="B200652">
        <v>64</v>
      </c>
      <c r="C200652">
        <v>4096</v>
      </c>
      <c r="D200652">
        <v>1.3827379999999999E-3</v>
      </c>
    </row>
    <row r="200653" spans="1:4" x14ac:dyDescent="0.3">
      <c r="A200653" t="s">
        <v>16</v>
      </c>
      <c r="B200653">
        <v>64</v>
      </c>
      <c r="C200653">
        <v>4096</v>
      </c>
      <c r="D200653">
        <v>1.381401E-3</v>
      </c>
    </row>
    <row r="200654" spans="1:4" x14ac:dyDescent="0.3">
      <c r="A200654" t="s">
        <v>16</v>
      </c>
      <c r="B200654">
        <v>64</v>
      </c>
      <c r="C200654">
        <v>4096</v>
      </c>
      <c r="D200654">
        <v>1.3896640000000001E-3</v>
      </c>
    </row>
    <row r="200655" spans="1:4" x14ac:dyDescent="0.3">
      <c r="A200655" t="s">
        <v>16</v>
      </c>
      <c r="B200655">
        <v>64</v>
      </c>
      <c r="C200655">
        <v>4096</v>
      </c>
      <c r="D200655">
        <v>1.383949E-3</v>
      </c>
    </row>
    <row r="200656" spans="1:4" x14ac:dyDescent="0.3">
      <c r="A200656" t="s">
        <v>16</v>
      </c>
      <c r="B200656">
        <v>64</v>
      </c>
      <c r="C200656">
        <v>4096</v>
      </c>
      <c r="D200656">
        <v>1.3849509999999999E-3</v>
      </c>
    </row>
    <row r="200657" spans="1:4" x14ac:dyDescent="0.3">
      <c r="A200657" t="s">
        <v>16</v>
      </c>
      <c r="B200657">
        <v>64</v>
      </c>
      <c r="C200657">
        <v>4096</v>
      </c>
      <c r="D200657">
        <v>1.4031530000000001E-3</v>
      </c>
    </row>
    <row r="200658" spans="1:4" x14ac:dyDescent="0.3">
      <c r="A200658" t="s">
        <v>16</v>
      </c>
      <c r="B200658">
        <v>64</v>
      </c>
      <c r="C200658">
        <v>4096</v>
      </c>
      <c r="D200658">
        <v>1.377117E-3</v>
      </c>
    </row>
    <row r="200659" spans="1:4" x14ac:dyDescent="0.3">
      <c r="A200659" t="s">
        <v>16</v>
      </c>
      <c r="B200659">
        <v>64</v>
      </c>
      <c r="C200659">
        <v>4096</v>
      </c>
      <c r="D200659">
        <v>1.3876820000000001E-3</v>
      </c>
    </row>
    <row r="200660" spans="1:4" x14ac:dyDescent="0.3">
      <c r="A200660" t="s">
        <v>16</v>
      </c>
      <c r="B200660">
        <v>64</v>
      </c>
      <c r="C200660">
        <v>4096</v>
      </c>
      <c r="D200660">
        <v>1.388423E-3</v>
      </c>
    </row>
    <row r="200661" spans="1:4" x14ac:dyDescent="0.3">
      <c r="A200661" t="s">
        <v>16</v>
      </c>
      <c r="B200661">
        <v>64</v>
      </c>
      <c r="C200661">
        <v>4096</v>
      </c>
      <c r="D200661">
        <v>1.376178E-3</v>
      </c>
    </row>
    <row r="200662" spans="1:4" x14ac:dyDescent="0.3">
      <c r="A200662" t="s">
        <v>16</v>
      </c>
      <c r="B200662">
        <v>64</v>
      </c>
      <c r="C200662">
        <v>4096</v>
      </c>
      <c r="D200662">
        <v>1.3851930000000001E-3</v>
      </c>
    </row>
    <row r="200663" spans="1:4" x14ac:dyDescent="0.3">
      <c r="A200663" t="s">
        <v>16</v>
      </c>
      <c r="B200663">
        <v>64</v>
      </c>
      <c r="C200663">
        <v>4096</v>
      </c>
      <c r="D200663">
        <v>1.3786740000000001E-3</v>
      </c>
    </row>
    <row r="200664" spans="1:4" x14ac:dyDescent="0.3">
      <c r="A200664" t="s">
        <v>16</v>
      </c>
      <c r="B200664">
        <v>64</v>
      </c>
      <c r="C200664">
        <v>4096</v>
      </c>
      <c r="D200664">
        <v>1.3846010000000001E-3</v>
      </c>
    </row>
    <row r="200665" spans="1:4" x14ac:dyDescent="0.3">
      <c r="A200665" t="s">
        <v>16</v>
      </c>
      <c r="B200665">
        <v>64</v>
      </c>
      <c r="C200665">
        <v>4096</v>
      </c>
      <c r="D200665">
        <v>1.377776E-3</v>
      </c>
    </row>
    <row r="200666" spans="1:4" x14ac:dyDescent="0.3">
      <c r="A200666" t="s">
        <v>16</v>
      </c>
      <c r="B200666">
        <v>64</v>
      </c>
      <c r="C200666">
        <v>4096</v>
      </c>
      <c r="D200666">
        <v>1.3809460000000001E-3</v>
      </c>
    </row>
    <row r="200667" spans="1:4" x14ac:dyDescent="0.3">
      <c r="A200667" t="s">
        <v>16</v>
      </c>
      <c r="B200667">
        <v>64</v>
      </c>
      <c r="C200667">
        <v>4096</v>
      </c>
      <c r="D200667">
        <v>1.3840759999999999E-3</v>
      </c>
    </row>
    <row r="200668" spans="1:4" x14ac:dyDescent="0.3">
      <c r="A200668" t="s">
        <v>16</v>
      </c>
      <c r="B200668">
        <v>64</v>
      </c>
      <c r="C200668">
        <v>4096</v>
      </c>
      <c r="D200668">
        <v>1.3763569999999999E-3</v>
      </c>
    </row>
    <row r="200669" spans="1:4" x14ac:dyDescent="0.3">
      <c r="A200669" t="s">
        <v>16</v>
      </c>
      <c r="B200669">
        <v>64</v>
      </c>
      <c r="C200669">
        <v>4096</v>
      </c>
      <c r="D200669">
        <v>1.376908E-3</v>
      </c>
    </row>
    <row r="200670" spans="1:4" x14ac:dyDescent="0.3">
      <c r="A200670" t="s">
        <v>16</v>
      </c>
      <c r="B200670">
        <v>64</v>
      </c>
      <c r="C200670">
        <v>4096</v>
      </c>
      <c r="D200670">
        <v>1.393486E-3</v>
      </c>
    </row>
    <row r="200671" spans="1:4" x14ac:dyDescent="0.3">
      <c r="A200671" t="s">
        <v>16</v>
      </c>
      <c r="B200671">
        <v>64</v>
      </c>
      <c r="C200671">
        <v>4096</v>
      </c>
      <c r="D200671">
        <v>1.3686200000000001E-3</v>
      </c>
    </row>
    <row r="200672" spans="1:4" x14ac:dyDescent="0.3">
      <c r="A200672" t="s">
        <v>16</v>
      </c>
      <c r="B200672">
        <v>64</v>
      </c>
      <c r="C200672">
        <v>4096</v>
      </c>
      <c r="D200672">
        <v>1.4057679999999999E-3</v>
      </c>
    </row>
    <row r="200673" spans="1:4" x14ac:dyDescent="0.3">
      <c r="A200673" t="s">
        <v>16</v>
      </c>
      <c r="B200673">
        <v>64</v>
      </c>
      <c r="C200673">
        <v>4096</v>
      </c>
      <c r="D200673">
        <v>1.3831029999999999E-3</v>
      </c>
    </row>
    <row r="200674" spans="1:4" x14ac:dyDescent="0.3">
      <c r="A200674" t="s">
        <v>16</v>
      </c>
      <c r="B200674">
        <v>64</v>
      </c>
      <c r="C200674">
        <v>4096</v>
      </c>
      <c r="D200674">
        <v>1.3789010000000001E-3</v>
      </c>
    </row>
    <row r="200675" spans="1:4" x14ac:dyDescent="0.3">
      <c r="A200675" t="s">
        <v>16</v>
      </c>
      <c r="B200675">
        <v>64</v>
      </c>
      <c r="C200675">
        <v>4096</v>
      </c>
      <c r="D200675">
        <v>1.386371E-3</v>
      </c>
    </row>
    <row r="200676" spans="1:4" x14ac:dyDescent="0.3">
      <c r="A200676" t="s">
        <v>16</v>
      </c>
      <c r="B200676">
        <v>64</v>
      </c>
      <c r="C200676">
        <v>4096</v>
      </c>
      <c r="D200676">
        <v>1.3802420000000001E-3</v>
      </c>
    </row>
    <row r="200677" spans="1:4" x14ac:dyDescent="0.3">
      <c r="A200677" t="s">
        <v>16</v>
      </c>
      <c r="B200677">
        <v>64</v>
      </c>
      <c r="C200677">
        <v>4096</v>
      </c>
      <c r="D200677">
        <v>1.3687090000000001E-3</v>
      </c>
    </row>
    <row r="200678" spans="1:4" x14ac:dyDescent="0.3">
      <c r="A200678" t="s">
        <v>16</v>
      </c>
      <c r="B200678">
        <v>64</v>
      </c>
      <c r="C200678">
        <v>4096</v>
      </c>
      <c r="D200678">
        <v>1.3979820000000001E-3</v>
      </c>
    </row>
    <row r="200679" spans="1:4" x14ac:dyDescent="0.3">
      <c r="A200679" t="s">
        <v>16</v>
      </c>
      <c r="B200679">
        <v>64</v>
      </c>
      <c r="C200679">
        <v>4096</v>
      </c>
      <c r="D200679">
        <v>1.3838559999999999E-3</v>
      </c>
    </row>
    <row r="200680" spans="1:4" x14ac:dyDescent="0.3">
      <c r="A200680" t="s">
        <v>16</v>
      </c>
      <c r="B200680">
        <v>64</v>
      </c>
      <c r="C200680">
        <v>4096</v>
      </c>
      <c r="D200680">
        <v>1.3809580000000001E-3</v>
      </c>
    </row>
    <row r="200681" spans="1:4" x14ac:dyDescent="0.3">
      <c r="A200681" t="s">
        <v>16</v>
      </c>
      <c r="B200681">
        <v>64</v>
      </c>
      <c r="C200681">
        <v>4096</v>
      </c>
      <c r="D200681">
        <v>1.3744720000000001E-3</v>
      </c>
    </row>
    <row r="200682" spans="1:4" x14ac:dyDescent="0.3">
      <c r="A200682" t="s">
        <v>16</v>
      </c>
      <c r="B200682">
        <v>64</v>
      </c>
      <c r="C200682">
        <v>4096</v>
      </c>
      <c r="D200682">
        <v>1.377285E-3</v>
      </c>
    </row>
    <row r="200683" spans="1:4" x14ac:dyDescent="0.3">
      <c r="A200683" t="s">
        <v>16</v>
      </c>
      <c r="B200683">
        <v>64</v>
      </c>
      <c r="C200683">
        <v>4096</v>
      </c>
      <c r="D200683">
        <v>1.391258E-3</v>
      </c>
    </row>
    <row r="200684" spans="1:4" x14ac:dyDescent="0.3">
      <c r="A200684" t="s">
        <v>16</v>
      </c>
      <c r="B200684">
        <v>64</v>
      </c>
      <c r="C200684">
        <v>4096</v>
      </c>
      <c r="D200684">
        <v>1.3876330000000001E-3</v>
      </c>
    </row>
    <row r="200685" spans="1:4" x14ac:dyDescent="0.3">
      <c r="A200685" t="s">
        <v>16</v>
      </c>
      <c r="B200685">
        <v>64</v>
      </c>
      <c r="C200685">
        <v>4096</v>
      </c>
      <c r="D200685">
        <v>1.3828720000000001E-3</v>
      </c>
    </row>
    <row r="200686" spans="1:4" x14ac:dyDescent="0.3">
      <c r="A200686" t="s">
        <v>16</v>
      </c>
      <c r="B200686">
        <v>64</v>
      </c>
      <c r="C200686">
        <v>4096</v>
      </c>
      <c r="D200686">
        <v>1.383413E-3</v>
      </c>
    </row>
    <row r="200687" spans="1:4" x14ac:dyDescent="0.3">
      <c r="A200687" t="s">
        <v>16</v>
      </c>
      <c r="B200687">
        <v>64</v>
      </c>
      <c r="C200687">
        <v>4096</v>
      </c>
      <c r="D200687">
        <v>1.377482E-3</v>
      </c>
    </row>
    <row r="200688" spans="1:4" x14ac:dyDescent="0.3">
      <c r="A200688" t="s">
        <v>16</v>
      </c>
      <c r="B200688">
        <v>64</v>
      </c>
      <c r="C200688">
        <v>4096</v>
      </c>
      <c r="D200688">
        <v>1.3812329999999999E-3</v>
      </c>
    </row>
    <row r="200689" spans="1:4" x14ac:dyDescent="0.3">
      <c r="A200689" t="s">
        <v>16</v>
      </c>
      <c r="B200689">
        <v>64</v>
      </c>
      <c r="C200689">
        <v>4096</v>
      </c>
      <c r="D200689">
        <v>1.372233E-3</v>
      </c>
    </row>
    <row r="200690" spans="1:4" x14ac:dyDescent="0.3">
      <c r="A200690" t="s">
        <v>16</v>
      </c>
      <c r="B200690">
        <v>64</v>
      </c>
      <c r="C200690">
        <v>4096</v>
      </c>
      <c r="D200690">
        <v>1.376972E-3</v>
      </c>
    </row>
    <row r="200691" spans="1:4" x14ac:dyDescent="0.3">
      <c r="A200691" t="s">
        <v>16</v>
      </c>
      <c r="B200691">
        <v>64</v>
      </c>
      <c r="C200691">
        <v>4096</v>
      </c>
      <c r="D200691">
        <v>1.3764949999999999E-3</v>
      </c>
    </row>
    <row r="200692" spans="1:4" x14ac:dyDescent="0.3">
      <c r="A200692" t="s">
        <v>16</v>
      </c>
      <c r="B200692">
        <v>64</v>
      </c>
      <c r="C200692">
        <v>4096</v>
      </c>
      <c r="D200692">
        <v>1.3772400000000001E-3</v>
      </c>
    </row>
    <row r="200693" spans="1:4" x14ac:dyDescent="0.3">
      <c r="A200693" t="s">
        <v>16</v>
      </c>
      <c r="B200693">
        <v>64</v>
      </c>
      <c r="C200693">
        <v>4096</v>
      </c>
      <c r="D200693">
        <v>1.381878E-3</v>
      </c>
    </row>
    <row r="200694" spans="1:4" x14ac:dyDescent="0.3">
      <c r="A200694" t="s">
        <v>16</v>
      </c>
      <c r="B200694">
        <v>64</v>
      </c>
      <c r="C200694">
        <v>4096</v>
      </c>
      <c r="D200694">
        <v>1.3717670000000001E-3</v>
      </c>
    </row>
    <row r="200695" spans="1:4" x14ac:dyDescent="0.3">
      <c r="A200695" t="s">
        <v>16</v>
      </c>
      <c r="B200695">
        <v>64</v>
      </c>
      <c r="C200695">
        <v>4096</v>
      </c>
      <c r="D200695">
        <v>1.3781150000000001E-3</v>
      </c>
    </row>
    <row r="200696" spans="1:4" x14ac:dyDescent="0.3">
      <c r="A200696" t="s">
        <v>16</v>
      </c>
      <c r="B200696">
        <v>64</v>
      </c>
      <c r="C200696">
        <v>4096</v>
      </c>
      <c r="D200696">
        <v>1.388315E-3</v>
      </c>
    </row>
    <row r="200697" spans="1:4" x14ac:dyDescent="0.3">
      <c r="A200697" t="s">
        <v>16</v>
      </c>
      <c r="B200697">
        <v>64</v>
      </c>
      <c r="C200697">
        <v>4096</v>
      </c>
      <c r="D200697">
        <v>1.374021E-3</v>
      </c>
    </row>
    <row r="200698" spans="1:4" x14ac:dyDescent="0.3">
      <c r="A200698" t="s">
        <v>16</v>
      </c>
      <c r="B200698">
        <v>64</v>
      </c>
      <c r="C200698">
        <v>4096</v>
      </c>
      <c r="D200698">
        <v>1.373462E-3</v>
      </c>
    </row>
    <row r="200699" spans="1:4" x14ac:dyDescent="0.3">
      <c r="A200699" t="s">
        <v>16</v>
      </c>
      <c r="B200699">
        <v>64</v>
      </c>
      <c r="C200699">
        <v>4096</v>
      </c>
      <c r="D200699">
        <v>1.384482E-3</v>
      </c>
    </row>
    <row r="200700" spans="1:4" x14ac:dyDescent="0.3">
      <c r="A200700" t="s">
        <v>16</v>
      </c>
      <c r="B200700">
        <v>64</v>
      </c>
      <c r="C200700">
        <v>4096</v>
      </c>
      <c r="D200700">
        <v>1.3760249999999999E-3</v>
      </c>
    </row>
    <row r="200701" spans="1:4" x14ac:dyDescent="0.3">
      <c r="A200701" t="s">
        <v>16</v>
      </c>
      <c r="B200701">
        <v>64</v>
      </c>
      <c r="C200701">
        <v>4096</v>
      </c>
      <c r="D200701">
        <v>1.378186E-3</v>
      </c>
    </row>
    <row r="200702" spans="1:4" x14ac:dyDescent="0.3">
      <c r="A200702" t="s">
        <v>16</v>
      </c>
      <c r="B200702">
        <v>64</v>
      </c>
      <c r="C200702">
        <v>4096</v>
      </c>
      <c r="D200702">
        <v>1.3827760000000001E-3</v>
      </c>
    </row>
    <row r="200703" spans="1:4" x14ac:dyDescent="0.3">
      <c r="A200703" t="s">
        <v>16</v>
      </c>
      <c r="B200703">
        <v>64</v>
      </c>
      <c r="C200703">
        <v>4096</v>
      </c>
      <c r="D200703">
        <v>1.3722960000000001E-3</v>
      </c>
    </row>
    <row r="200704" spans="1:4" x14ac:dyDescent="0.3">
      <c r="A200704" t="s">
        <v>16</v>
      </c>
      <c r="B200704">
        <v>64</v>
      </c>
      <c r="C200704">
        <v>4096</v>
      </c>
      <c r="D200704">
        <v>1.3838259999999999E-3</v>
      </c>
    </row>
    <row r="200705" spans="1:4" x14ac:dyDescent="0.3">
      <c r="A200705" t="s">
        <v>16</v>
      </c>
      <c r="B200705">
        <v>64</v>
      </c>
      <c r="C200705">
        <v>4096</v>
      </c>
      <c r="D200705">
        <v>1.3910680000000001E-3</v>
      </c>
    </row>
    <row r="200706" spans="1:4" x14ac:dyDescent="0.3">
      <c r="A200706" t="s">
        <v>16</v>
      </c>
      <c r="B200706">
        <v>64</v>
      </c>
      <c r="C200706">
        <v>4096</v>
      </c>
      <c r="D200706">
        <v>1.3846679999999999E-3</v>
      </c>
    </row>
    <row r="200707" spans="1:4" x14ac:dyDescent="0.3">
      <c r="A200707" t="s">
        <v>16</v>
      </c>
      <c r="B200707">
        <v>64</v>
      </c>
      <c r="C200707">
        <v>4096</v>
      </c>
      <c r="D200707">
        <v>1.3709740000000001E-3</v>
      </c>
    </row>
    <row r="200708" spans="1:4" x14ac:dyDescent="0.3">
      <c r="A200708" t="s">
        <v>16</v>
      </c>
      <c r="B200708">
        <v>64</v>
      </c>
      <c r="C200708">
        <v>4096</v>
      </c>
      <c r="D200708">
        <v>1.375996E-3</v>
      </c>
    </row>
    <row r="200709" spans="1:4" x14ac:dyDescent="0.3">
      <c r="A200709" t="s">
        <v>16</v>
      </c>
      <c r="B200709">
        <v>64</v>
      </c>
      <c r="C200709">
        <v>4096</v>
      </c>
      <c r="D200709">
        <v>1.387894E-3</v>
      </c>
    </row>
    <row r="200710" spans="1:4" x14ac:dyDescent="0.3">
      <c r="A200710" t="s">
        <v>16</v>
      </c>
      <c r="B200710">
        <v>64</v>
      </c>
      <c r="C200710">
        <v>4096</v>
      </c>
      <c r="D200710">
        <v>1.3765540000000001E-3</v>
      </c>
    </row>
    <row r="200711" spans="1:4" x14ac:dyDescent="0.3">
      <c r="A200711" t="s">
        <v>16</v>
      </c>
      <c r="B200711">
        <v>64</v>
      </c>
      <c r="C200711">
        <v>4096</v>
      </c>
      <c r="D200711">
        <v>1.3752879999999999E-3</v>
      </c>
    </row>
    <row r="200712" spans="1:4" x14ac:dyDescent="0.3">
      <c r="A200712" t="s">
        <v>16</v>
      </c>
      <c r="B200712">
        <v>64</v>
      </c>
      <c r="C200712">
        <v>4096</v>
      </c>
      <c r="D200712">
        <v>1.3842279999999999E-3</v>
      </c>
    </row>
    <row r="200713" spans="1:4" x14ac:dyDescent="0.3">
      <c r="A200713" t="s">
        <v>16</v>
      </c>
      <c r="B200713">
        <v>64</v>
      </c>
      <c r="C200713">
        <v>4096</v>
      </c>
      <c r="D200713">
        <v>1.368076E-3</v>
      </c>
    </row>
    <row r="200714" spans="1:4" x14ac:dyDescent="0.3">
      <c r="A200714" t="s">
        <v>16</v>
      </c>
      <c r="B200714">
        <v>64</v>
      </c>
      <c r="C200714">
        <v>4096</v>
      </c>
      <c r="D200714">
        <v>1.3778620000000001E-3</v>
      </c>
    </row>
    <row r="200715" spans="1:4" x14ac:dyDescent="0.3">
      <c r="A200715" t="s">
        <v>16</v>
      </c>
      <c r="B200715">
        <v>64</v>
      </c>
      <c r="C200715">
        <v>4096</v>
      </c>
      <c r="D200715">
        <v>1.374178E-3</v>
      </c>
    </row>
    <row r="200716" spans="1:4" x14ac:dyDescent="0.3">
      <c r="A200716" t="s">
        <v>16</v>
      </c>
      <c r="B200716">
        <v>64</v>
      </c>
      <c r="C200716">
        <v>4096</v>
      </c>
      <c r="D200716">
        <v>1.366436E-3</v>
      </c>
    </row>
    <row r="200717" spans="1:4" x14ac:dyDescent="0.3">
      <c r="A200717" t="s">
        <v>16</v>
      </c>
      <c r="B200717">
        <v>64</v>
      </c>
      <c r="C200717">
        <v>4096</v>
      </c>
      <c r="D200717">
        <v>1.374651E-3</v>
      </c>
    </row>
    <row r="200718" spans="1:4" x14ac:dyDescent="0.3">
      <c r="A200718" t="s">
        <v>16</v>
      </c>
      <c r="B200718">
        <v>64</v>
      </c>
      <c r="C200718">
        <v>4096</v>
      </c>
      <c r="D200718">
        <v>1.3755900000000001E-3</v>
      </c>
    </row>
    <row r="200719" spans="1:4" x14ac:dyDescent="0.3">
      <c r="A200719" t="s">
        <v>16</v>
      </c>
      <c r="B200719">
        <v>64</v>
      </c>
      <c r="C200719">
        <v>4096</v>
      </c>
      <c r="D200719">
        <v>1.3758500000000001E-3</v>
      </c>
    </row>
    <row r="200720" spans="1:4" x14ac:dyDescent="0.3">
      <c r="A200720" t="s">
        <v>16</v>
      </c>
      <c r="B200720">
        <v>64</v>
      </c>
      <c r="C200720">
        <v>4096</v>
      </c>
      <c r="D200720">
        <v>1.3856809999999999E-3</v>
      </c>
    </row>
    <row r="200721" spans="1:4" x14ac:dyDescent="0.3">
      <c r="A200721" t="s">
        <v>16</v>
      </c>
      <c r="B200721">
        <v>64</v>
      </c>
      <c r="C200721">
        <v>4096</v>
      </c>
      <c r="D200721">
        <v>1.3752910000000001E-3</v>
      </c>
    </row>
    <row r="200722" spans="1:4" x14ac:dyDescent="0.3">
      <c r="A200722" t="s">
        <v>16</v>
      </c>
      <c r="B200722">
        <v>64</v>
      </c>
      <c r="C200722">
        <v>4096</v>
      </c>
      <c r="D200722">
        <v>1.3759429999999999E-3</v>
      </c>
    </row>
    <row r="200723" spans="1:4" x14ac:dyDescent="0.3">
      <c r="A200723" t="s">
        <v>16</v>
      </c>
      <c r="B200723">
        <v>64</v>
      </c>
      <c r="C200723">
        <v>4096</v>
      </c>
      <c r="D200723">
        <v>1.3740849999999999E-3</v>
      </c>
    </row>
    <row r="200724" spans="1:4" x14ac:dyDescent="0.3">
      <c r="A200724" t="s">
        <v>16</v>
      </c>
      <c r="B200724">
        <v>64</v>
      </c>
      <c r="C200724">
        <v>4096</v>
      </c>
      <c r="D200724">
        <v>1.3709810000000001E-3</v>
      </c>
    </row>
    <row r="200725" spans="1:4" x14ac:dyDescent="0.3">
      <c r="A200725" t="s">
        <v>16</v>
      </c>
      <c r="B200725">
        <v>64</v>
      </c>
      <c r="C200725">
        <v>4096</v>
      </c>
      <c r="D200725">
        <v>1.388542E-3</v>
      </c>
    </row>
    <row r="200726" spans="1:4" x14ac:dyDescent="0.3">
      <c r="A200726" t="s">
        <v>16</v>
      </c>
      <c r="B200726">
        <v>64</v>
      </c>
      <c r="C200726">
        <v>4096</v>
      </c>
      <c r="D200726">
        <v>1.3759359999999999E-3</v>
      </c>
    </row>
    <row r="200727" spans="1:4" x14ac:dyDescent="0.3">
      <c r="A200727" t="s">
        <v>16</v>
      </c>
      <c r="B200727">
        <v>64</v>
      </c>
      <c r="C200727">
        <v>4096</v>
      </c>
      <c r="D200727">
        <v>1.3708209999999999E-3</v>
      </c>
    </row>
    <row r="200728" spans="1:4" x14ac:dyDescent="0.3">
      <c r="A200728" t="s">
        <v>16</v>
      </c>
      <c r="B200728">
        <v>64</v>
      </c>
      <c r="C200728">
        <v>4096</v>
      </c>
      <c r="D200728">
        <v>1.383226E-3</v>
      </c>
    </row>
    <row r="200729" spans="1:4" x14ac:dyDescent="0.3">
      <c r="A200729" t="s">
        <v>16</v>
      </c>
      <c r="B200729">
        <v>64</v>
      </c>
      <c r="C200729">
        <v>4096</v>
      </c>
      <c r="D200729">
        <v>1.3672490000000001E-3</v>
      </c>
    </row>
    <row r="200730" spans="1:4" x14ac:dyDescent="0.3">
      <c r="A200730" t="s">
        <v>16</v>
      </c>
      <c r="B200730">
        <v>64</v>
      </c>
      <c r="C200730">
        <v>4096</v>
      </c>
      <c r="D200730">
        <v>1.383822E-3</v>
      </c>
    </row>
    <row r="200731" spans="1:4" x14ac:dyDescent="0.3">
      <c r="A200731" t="s">
        <v>16</v>
      </c>
      <c r="B200731">
        <v>64</v>
      </c>
      <c r="C200731">
        <v>4096</v>
      </c>
      <c r="D200731">
        <v>1.3633779999999999E-3</v>
      </c>
    </row>
    <row r="200732" spans="1:4" x14ac:dyDescent="0.3">
      <c r="A200732" t="s">
        <v>16</v>
      </c>
      <c r="B200732">
        <v>64</v>
      </c>
      <c r="C200732">
        <v>4096</v>
      </c>
      <c r="D200732">
        <v>1.372322E-3</v>
      </c>
    </row>
    <row r="200733" spans="1:4" x14ac:dyDescent="0.3">
      <c r="A200733" t="s">
        <v>16</v>
      </c>
      <c r="B200733">
        <v>64</v>
      </c>
      <c r="C200733">
        <v>4096</v>
      </c>
      <c r="D200733">
        <v>1.387276E-3</v>
      </c>
    </row>
    <row r="200734" spans="1:4" x14ac:dyDescent="0.3">
      <c r="A200734" t="s">
        <v>16</v>
      </c>
      <c r="B200734">
        <v>64</v>
      </c>
      <c r="C200734">
        <v>4096</v>
      </c>
      <c r="D200734">
        <v>1.379527E-3</v>
      </c>
    </row>
    <row r="200735" spans="1:4" x14ac:dyDescent="0.3">
      <c r="A200735" t="s">
        <v>16</v>
      </c>
      <c r="B200735">
        <v>64</v>
      </c>
      <c r="C200735">
        <v>4096</v>
      </c>
      <c r="D200735">
        <v>1.376394E-3</v>
      </c>
    </row>
    <row r="200736" spans="1:4" x14ac:dyDescent="0.3">
      <c r="A200736" t="s">
        <v>16</v>
      </c>
      <c r="B200736">
        <v>64</v>
      </c>
      <c r="C200736">
        <v>4096</v>
      </c>
      <c r="D200736">
        <v>1.3919850000000001E-3</v>
      </c>
    </row>
    <row r="200737" spans="1:4" x14ac:dyDescent="0.3">
      <c r="A200737" t="s">
        <v>16</v>
      </c>
      <c r="B200737">
        <v>64</v>
      </c>
      <c r="C200737">
        <v>4096</v>
      </c>
      <c r="D200737">
        <v>1.373537E-3</v>
      </c>
    </row>
    <row r="200738" spans="1:4" x14ac:dyDescent="0.3">
      <c r="A200738" t="s">
        <v>16</v>
      </c>
      <c r="B200738">
        <v>64</v>
      </c>
      <c r="C200738">
        <v>4096</v>
      </c>
      <c r="D200738">
        <v>1.3848319999999999E-3</v>
      </c>
    </row>
    <row r="200739" spans="1:4" x14ac:dyDescent="0.3">
      <c r="A200739" t="s">
        <v>16</v>
      </c>
      <c r="B200739">
        <v>64</v>
      </c>
      <c r="C200739">
        <v>4096</v>
      </c>
      <c r="D200739">
        <v>1.375858E-3</v>
      </c>
    </row>
    <row r="200740" spans="1:4" x14ac:dyDescent="0.3">
      <c r="A200740" t="s">
        <v>16</v>
      </c>
      <c r="B200740">
        <v>64</v>
      </c>
      <c r="C200740">
        <v>4096</v>
      </c>
      <c r="D200740">
        <v>1.36973E-3</v>
      </c>
    </row>
    <row r="200741" spans="1:4" x14ac:dyDescent="0.3">
      <c r="A200741" t="s">
        <v>16</v>
      </c>
      <c r="B200741">
        <v>64</v>
      </c>
      <c r="C200741">
        <v>4096</v>
      </c>
      <c r="D200741">
        <v>1.382601E-3</v>
      </c>
    </row>
    <row r="200742" spans="1:4" x14ac:dyDescent="0.3">
      <c r="A200742" t="s">
        <v>16</v>
      </c>
      <c r="B200742">
        <v>64</v>
      </c>
      <c r="C200742">
        <v>4096</v>
      </c>
      <c r="D200742">
        <v>1.3756899999999999E-3</v>
      </c>
    </row>
    <row r="200743" spans="1:4" x14ac:dyDescent="0.3">
      <c r="A200743" t="s">
        <v>16</v>
      </c>
      <c r="B200743">
        <v>64</v>
      </c>
      <c r="C200743">
        <v>4096</v>
      </c>
      <c r="D200743">
        <v>1.3775079999999999E-3</v>
      </c>
    </row>
    <row r="200744" spans="1:4" x14ac:dyDescent="0.3">
      <c r="A200744" t="s">
        <v>16</v>
      </c>
      <c r="B200744">
        <v>64</v>
      </c>
      <c r="C200744">
        <v>4096</v>
      </c>
      <c r="D200744">
        <v>1.385655E-3</v>
      </c>
    </row>
    <row r="200745" spans="1:4" x14ac:dyDescent="0.3">
      <c r="A200745" t="s">
        <v>16</v>
      </c>
      <c r="B200745">
        <v>64</v>
      </c>
      <c r="C200745">
        <v>4096</v>
      </c>
      <c r="D200745">
        <v>1.3679149999999999E-3</v>
      </c>
    </row>
    <row r="200746" spans="1:4" x14ac:dyDescent="0.3">
      <c r="A200746" t="s">
        <v>16</v>
      </c>
      <c r="B200746">
        <v>64</v>
      </c>
      <c r="C200746">
        <v>4096</v>
      </c>
      <c r="D200746">
        <v>1.3769979999999999E-3</v>
      </c>
    </row>
    <row r="200747" spans="1:4" x14ac:dyDescent="0.3">
      <c r="A200747" t="s">
        <v>16</v>
      </c>
      <c r="B200747">
        <v>64</v>
      </c>
      <c r="C200747">
        <v>4096</v>
      </c>
      <c r="D200747">
        <v>1.3708290000000001E-3</v>
      </c>
    </row>
    <row r="200748" spans="1:4" x14ac:dyDescent="0.3">
      <c r="A200748" t="s">
        <v>16</v>
      </c>
      <c r="B200748">
        <v>64</v>
      </c>
      <c r="C200748">
        <v>4096</v>
      </c>
      <c r="D200748">
        <v>1.3765800000000001E-3</v>
      </c>
    </row>
    <row r="200749" spans="1:4" x14ac:dyDescent="0.3">
      <c r="A200749" t="s">
        <v>16</v>
      </c>
      <c r="B200749">
        <v>64</v>
      </c>
      <c r="C200749">
        <v>4096</v>
      </c>
      <c r="D200749">
        <v>1.3790580000000001E-3</v>
      </c>
    </row>
    <row r="200750" spans="1:4" x14ac:dyDescent="0.3">
      <c r="A200750" t="s">
        <v>16</v>
      </c>
      <c r="B200750">
        <v>64</v>
      </c>
      <c r="C200750">
        <v>4096</v>
      </c>
      <c r="D200750">
        <v>1.379237E-3</v>
      </c>
    </row>
    <row r="200751" spans="1:4" x14ac:dyDescent="0.3">
      <c r="A200751" t="s">
        <v>16</v>
      </c>
      <c r="B200751">
        <v>64</v>
      </c>
      <c r="C200751">
        <v>4096</v>
      </c>
      <c r="D200751">
        <v>1.3906809999999999E-3</v>
      </c>
    </row>
    <row r="200752" spans="1:4" x14ac:dyDescent="0.3">
      <c r="A200752" t="s">
        <v>16</v>
      </c>
      <c r="B200752">
        <v>64</v>
      </c>
      <c r="C200752">
        <v>4096</v>
      </c>
      <c r="D200752">
        <v>1.3762640000000001E-3</v>
      </c>
    </row>
    <row r="200753" spans="1:4" x14ac:dyDescent="0.3">
      <c r="A200753" t="s">
        <v>16</v>
      </c>
      <c r="B200753">
        <v>64</v>
      </c>
      <c r="C200753">
        <v>4096</v>
      </c>
      <c r="D200753">
        <v>1.371738E-3</v>
      </c>
    </row>
    <row r="200754" spans="1:4" x14ac:dyDescent="0.3">
      <c r="A200754" t="s">
        <v>16</v>
      </c>
      <c r="B200754">
        <v>64</v>
      </c>
      <c r="C200754">
        <v>4096</v>
      </c>
      <c r="D200754">
        <v>1.380924E-3</v>
      </c>
    </row>
    <row r="200755" spans="1:4" x14ac:dyDescent="0.3">
      <c r="A200755" t="s">
        <v>16</v>
      </c>
      <c r="B200755">
        <v>64</v>
      </c>
      <c r="C200755">
        <v>4096</v>
      </c>
      <c r="D200755">
        <v>1.3719240000000001E-3</v>
      </c>
    </row>
    <row r="200756" spans="1:4" x14ac:dyDescent="0.3">
      <c r="A200756" t="s">
        <v>16</v>
      </c>
      <c r="B200756">
        <v>64</v>
      </c>
      <c r="C200756">
        <v>4096</v>
      </c>
      <c r="D200756">
        <v>1.3725720000000001E-3</v>
      </c>
    </row>
    <row r="200757" spans="1:4" x14ac:dyDescent="0.3">
      <c r="A200757" t="s">
        <v>16</v>
      </c>
      <c r="B200757">
        <v>64</v>
      </c>
      <c r="C200757">
        <v>4096</v>
      </c>
      <c r="D200757">
        <v>1.3787750000000001E-3</v>
      </c>
    </row>
    <row r="200758" spans="1:4" x14ac:dyDescent="0.3">
      <c r="A200758" t="s">
        <v>16</v>
      </c>
      <c r="B200758">
        <v>64</v>
      </c>
      <c r="C200758">
        <v>4096</v>
      </c>
      <c r="D200758">
        <v>1.3721250000000001E-3</v>
      </c>
    </row>
    <row r="200759" spans="1:4" x14ac:dyDescent="0.3">
      <c r="A200759" t="s">
        <v>16</v>
      </c>
      <c r="B200759">
        <v>64</v>
      </c>
      <c r="C200759">
        <v>4096</v>
      </c>
      <c r="D200759">
        <v>1.3769489999999999E-3</v>
      </c>
    </row>
    <row r="200760" spans="1:4" x14ac:dyDescent="0.3">
      <c r="A200760" t="s">
        <v>16</v>
      </c>
      <c r="B200760">
        <v>64</v>
      </c>
      <c r="C200760">
        <v>4096</v>
      </c>
      <c r="D200760">
        <v>1.3732569999999999E-3</v>
      </c>
    </row>
    <row r="200761" spans="1:4" x14ac:dyDescent="0.3">
      <c r="A200761" t="s">
        <v>16</v>
      </c>
      <c r="B200761">
        <v>64</v>
      </c>
      <c r="C200761">
        <v>4096</v>
      </c>
      <c r="D200761">
        <v>1.3791809999999999E-3</v>
      </c>
    </row>
    <row r="200762" spans="1:4" x14ac:dyDescent="0.3">
      <c r="A200762" t="s">
        <v>16</v>
      </c>
      <c r="B200762">
        <v>64</v>
      </c>
      <c r="C200762">
        <v>4096</v>
      </c>
      <c r="D200762">
        <v>1.3831329999999999E-3</v>
      </c>
    </row>
    <row r="200763" spans="1:4" x14ac:dyDescent="0.3">
      <c r="A200763" t="s">
        <v>16</v>
      </c>
      <c r="B200763">
        <v>64</v>
      </c>
      <c r="C200763">
        <v>4096</v>
      </c>
      <c r="D200763">
        <v>1.3786479999999999E-3</v>
      </c>
    </row>
    <row r="200764" spans="1:4" x14ac:dyDescent="0.3">
      <c r="A200764" t="s">
        <v>16</v>
      </c>
      <c r="B200764">
        <v>64</v>
      </c>
      <c r="C200764">
        <v>4096</v>
      </c>
      <c r="D200764">
        <v>1.378149E-3</v>
      </c>
    </row>
    <row r="200765" spans="1:4" x14ac:dyDescent="0.3">
      <c r="A200765" t="s">
        <v>16</v>
      </c>
      <c r="B200765">
        <v>64</v>
      </c>
      <c r="C200765">
        <v>4096</v>
      </c>
      <c r="D200765">
        <v>1.3830660000000001E-3</v>
      </c>
    </row>
    <row r="200766" spans="1:4" x14ac:dyDescent="0.3">
      <c r="A200766" t="s">
        <v>16</v>
      </c>
      <c r="B200766">
        <v>64</v>
      </c>
      <c r="C200766">
        <v>4096</v>
      </c>
      <c r="D200766">
        <v>1.373593E-3</v>
      </c>
    </row>
    <row r="200767" spans="1:4" x14ac:dyDescent="0.3">
      <c r="A200767" t="s">
        <v>16</v>
      </c>
      <c r="B200767">
        <v>64</v>
      </c>
      <c r="C200767">
        <v>4096</v>
      </c>
      <c r="D200767">
        <v>1.3813899999999999E-3</v>
      </c>
    </row>
    <row r="200768" spans="1:4" x14ac:dyDescent="0.3">
      <c r="A200768" t="s">
        <v>16</v>
      </c>
      <c r="B200768">
        <v>64</v>
      </c>
      <c r="C200768">
        <v>4096</v>
      </c>
      <c r="D200768">
        <v>1.3727990000000001E-3</v>
      </c>
    </row>
    <row r="200769" spans="1:4" x14ac:dyDescent="0.3">
      <c r="A200769" t="s">
        <v>16</v>
      </c>
      <c r="B200769">
        <v>64</v>
      </c>
      <c r="C200769">
        <v>4096</v>
      </c>
      <c r="D200769">
        <v>1.38386E-3</v>
      </c>
    </row>
    <row r="200770" spans="1:4" x14ac:dyDescent="0.3">
      <c r="A200770" t="s">
        <v>16</v>
      </c>
      <c r="B200770">
        <v>64</v>
      </c>
      <c r="C200770">
        <v>4096</v>
      </c>
      <c r="D200770">
        <v>1.384024E-3</v>
      </c>
    </row>
    <row r="200771" spans="1:4" x14ac:dyDescent="0.3">
      <c r="A200771" t="s">
        <v>16</v>
      </c>
      <c r="B200771">
        <v>64</v>
      </c>
      <c r="C200771">
        <v>4096</v>
      </c>
      <c r="D200771">
        <v>1.370598E-3</v>
      </c>
    </row>
    <row r="200772" spans="1:4" x14ac:dyDescent="0.3">
      <c r="A200772" t="s">
        <v>16</v>
      </c>
      <c r="B200772">
        <v>64</v>
      </c>
      <c r="C200772">
        <v>4096</v>
      </c>
      <c r="D200772">
        <v>1.367975E-3</v>
      </c>
    </row>
    <row r="200773" spans="1:4" x14ac:dyDescent="0.3">
      <c r="A200773" t="s">
        <v>16</v>
      </c>
      <c r="B200773">
        <v>64</v>
      </c>
      <c r="C200773">
        <v>4096</v>
      </c>
      <c r="D200773">
        <v>1.3824289999999999E-3</v>
      </c>
    </row>
    <row r="200774" spans="1:4" x14ac:dyDescent="0.3">
      <c r="A200774" t="s">
        <v>16</v>
      </c>
      <c r="B200774">
        <v>64</v>
      </c>
      <c r="C200774">
        <v>4096</v>
      </c>
      <c r="D200774">
        <v>1.3743270000000001E-3</v>
      </c>
    </row>
    <row r="200775" spans="1:4" x14ac:dyDescent="0.3">
      <c r="A200775" t="s">
        <v>16</v>
      </c>
      <c r="B200775">
        <v>64</v>
      </c>
      <c r="C200775">
        <v>4096</v>
      </c>
      <c r="D200775">
        <v>1.3793220000000001E-3</v>
      </c>
    </row>
    <row r="200776" spans="1:4" x14ac:dyDescent="0.3">
      <c r="A200776" t="s">
        <v>16</v>
      </c>
      <c r="B200776">
        <v>64</v>
      </c>
      <c r="C200776">
        <v>4096</v>
      </c>
      <c r="D200776">
        <v>1.3807450000000001E-3</v>
      </c>
    </row>
    <row r="200777" spans="1:4" x14ac:dyDescent="0.3">
      <c r="A200777" t="s">
        <v>16</v>
      </c>
      <c r="B200777">
        <v>64</v>
      </c>
      <c r="C200777">
        <v>4096</v>
      </c>
      <c r="D200777">
        <v>1.375243E-3</v>
      </c>
    </row>
    <row r="200778" spans="1:4" x14ac:dyDescent="0.3">
      <c r="A200778" t="s">
        <v>16</v>
      </c>
      <c r="B200778">
        <v>64</v>
      </c>
      <c r="C200778">
        <v>4096</v>
      </c>
      <c r="D200778">
        <v>1.382157E-3</v>
      </c>
    </row>
    <row r="200779" spans="1:4" x14ac:dyDescent="0.3">
      <c r="A200779" t="s">
        <v>16</v>
      </c>
      <c r="B200779">
        <v>64</v>
      </c>
      <c r="C200779">
        <v>4096</v>
      </c>
      <c r="D200779">
        <v>1.3658629999999999E-3</v>
      </c>
    </row>
    <row r="200780" spans="1:4" x14ac:dyDescent="0.3">
      <c r="A200780" t="s">
        <v>16</v>
      </c>
      <c r="B200780">
        <v>64</v>
      </c>
      <c r="C200780">
        <v>4096</v>
      </c>
      <c r="D200780">
        <v>1.374271E-3</v>
      </c>
    </row>
    <row r="200781" spans="1:4" x14ac:dyDescent="0.3">
      <c r="A200781" t="s">
        <v>16</v>
      </c>
      <c r="B200781">
        <v>64</v>
      </c>
      <c r="C200781">
        <v>4096</v>
      </c>
      <c r="D200781">
        <v>1.3815500000000001E-3</v>
      </c>
    </row>
    <row r="200782" spans="1:4" x14ac:dyDescent="0.3">
      <c r="A200782" t="s">
        <v>16</v>
      </c>
      <c r="B200782">
        <v>64</v>
      </c>
      <c r="C200782">
        <v>4096</v>
      </c>
      <c r="D200782">
        <v>1.3839270000000001E-3</v>
      </c>
    </row>
    <row r="200783" spans="1:4" x14ac:dyDescent="0.3">
      <c r="A200783" t="s">
        <v>16</v>
      </c>
      <c r="B200783">
        <v>64</v>
      </c>
      <c r="C200783">
        <v>4096</v>
      </c>
      <c r="D200783">
        <v>1.382381E-3</v>
      </c>
    </row>
    <row r="200784" spans="1:4" x14ac:dyDescent="0.3">
      <c r="A200784" t="s">
        <v>16</v>
      </c>
      <c r="B200784">
        <v>64</v>
      </c>
      <c r="C200784">
        <v>4096</v>
      </c>
      <c r="D200784">
        <v>1.369391E-3</v>
      </c>
    </row>
    <row r="200785" spans="1:4" x14ac:dyDescent="0.3">
      <c r="A200785" t="s">
        <v>16</v>
      </c>
      <c r="B200785">
        <v>64</v>
      </c>
      <c r="C200785">
        <v>4096</v>
      </c>
      <c r="D200785">
        <v>1.3758240000000001E-3</v>
      </c>
    </row>
    <row r="200786" spans="1:4" x14ac:dyDescent="0.3">
      <c r="A200786" t="s">
        <v>16</v>
      </c>
      <c r="B200786">
        <v>64</v>
      </c>
      <c r="C200786">
        <v>4096</v>
      </c>
      <c r="D200786">
        <v>1.384992E-3</v>
      </c>
    </row>
    <row r="200787" spans="1:4" x14ac:dyDescent="0.3">
      <c r="A200787" t="s">
        <v>16</v>
      </c>
      <c r="B200787">
        <v>64</v>
      </c>
      <c r="C200787">
        <v>4096</v>
      </c>
      <c r="D200787">
        <v>1.3711039999999999E-3</v>
      </c>
    </row>
    <row r="200788" spans="1:4" x14ac:dyDescent="0.3">
      <c r="A200788" t="s">
        <v>16</v>
      </c>
      <c r="B200788">
        <v>64</v>
      </c>
      <c r="C200788">
        <v>4096</v>
      </c>
      <c r="D200788">
        <v>1.3732499999999999E-3</v>
      </c>
    </row>
    <row r="200789" spans="1:4" x14ac:dyDescent="0.3">
      <c r="A200789" t="s">
        <v>16</v>
      </c>
      <c r="B200789">
        <v>64</v>
      </c>
      <c r="C200789">
        <v>4096</v>
      </c>
      <c r="D200789">
        <v>1.3759919999999999E-3</v>
      </c>
    </row>
    <row r="200790" spans="1:4" x14ac:dyDescent="0.3">
      <c r="A200790" t="s">
        <v>16</v>
      </c>
      <c r="B200790">
        <v>64</v>
      </c>
      <c r="C200790">
        <v>4096</v>
      </c>
      <c r="D200790">
        <v>1.3793519999999999E-3</v>
      </c>
    </row>
    <row r="200791" spans="1:4" x14ac:dyDescent="0.3">
      <c r="A200791" t="s">
        <v>16</v>
      </c>
      <c r="B200791">
        <v>64</v>
      </c>
      <c r="C200791">
        <v>4096</v>
      </c>
      <c r="D200791">
        <v>1.3837669999999999E-3</v>
      </c>
    </row>
    <row r="200792" spans="1:4" x14ac:dyDescent="0.3">
      <c r="A200792" t="s">
        <v>16</v>
      </c>
      <c r="B200792">
        <v>64</v>
      </c>
      <c r="C200792">
        <v>4096</v>
      </c>
      <c r="D200792">
        <v>1.371611E-3</v>
      </c>
    </row>
    <row r="200793" spans="1:4" x14ac:dyDescent="0.3">
      <c r="A200793" t="s">
        <v>16</v>
      </c>
      <c r="B200793">
        <v>64</v>
      </c>
      <c r="C200793">
        <v>4096</v>
      </c>
      <c r="D200793">
        <v>1.379948E-3</v>
      </c>
    </row>
    <row r="200794" spans="1:4" x14ac:dyDescent="0.3">
      <c r="A200794" t="s">
        <v>16</v>
      </c>
      <c r="B200794">
        <v>64</v>
      </c>
      <c r="C200794">
        <v>4096</v>
      </c>
      <c r="D200794">
        <v>1.3834979999999999E-3</v>
      </c>
    </row>
    <row r="200795" spans="1:4" x14ac:dyDescent="0.3">
      <c r="A200795" t="s">
        <v>16</v>
      </c>
      <c r="B200795">
        <v>64</v>
      </c>
      <c r="C200795">
        <v>4096</v>
      </c>
      <c r="D200795">
        <v>1.37319E-3</v>
      </c>
    </row>
    <row r="200796" spans="1:4" x14ac:dyDescent="0.3">
      <c r="A200796" t="s">
        <v>16</v>
      </c>
      <c r="B200796">
        <v>64</v>
      </c>
      <c r="C200796">
        <v>4096</v>
      </c>
      <c r="D200796">
        <v>1.381595E-3</v>
      </c>
    </row>
    <row r="200797" spans="1:4" x14ac:dyDescent="0.3">
      <c r="A200797" t="s">
        <v>16</v>
      </c>
      <c r="B200797">
        <v>64</v>
      </c>
      <c r="C200797">
        <v>4096</v>
      </c>
      <c r="D200797">
        <v>1.3819749999999999E-3</v>
      </c>
    </row>
    <row r="200798" spans="1:4" x14ac:dyDescent="0.3">
      <c r="A200798" t="s">
        <v>16</v>
      </c>
      <c r="B200798">
        <v>64</v>
      </c>
      <c r="C200798">
        <v>4096</v>
      </c>
      <c r="D200798">
        <v>1.3671480000000001E-3</v>
      </c>
    </row>
    <row r="200799" spans="1:4" x14ac:dyDescent="0.3">
      <c r="A200799" t="s">
        <v>16</v>
      </c>
      <c r="B200799">
        <v>64</v>
      </c>
      <c r="C200799">
        <v>4096</v>
      </c>
      <c r="D200799">
        <v>1.3765509999999999E-3</v>
      </c>
    </row>
    <row r="200800" spans="1:4" x14ac:dyDescent="0.3">
      <c r="A200800" t="s">
        <v>16</v>
      </c>
      <c r="B200800">
        <v>64</v>
      </c>
      <c r="C200800">
        <v>4096</v>
      </c>
      <c r="D200800">
        <v>1.382135E-3</v>
      </c>
    </row>
    <row r="200801" spans="1:4" x14ac:dyDescent="0.3">
      <c r="A200801" t="s">
        <v>16</v>
      </c>
      <c r="B200801">
        <v>64</v>
      </c>
      <c r="C200801">
        <v>4096</v>
      </c>
      <c r="D200801">
        <v>1.366138E-3</v>
      </c>
    </row>
    <row r="200802" spans="1:4" x14ac:dyDescent="0.3">
      <c r="A200802" t="s">
        <v>17</v>
      </c>
      <c r="B200802">
        <v>64</v>
      </c>
      <c r="C200802">
        <v>4096</v>
      </c>
      <c r="D200802">
        <v>1.5731009999999999E-3</v>
      </c>
    </row>
    <row r="200803" spans="1:4" x14ac:dyDescent="0.3">
      <c r="A200803" t="s">
        <v>17</v>
      </c>
      <c r="B200803">
        <v>64</v>
      </c>
      <c r="C200803">
        <v>4096</v>
      </c>
      <c r="D200803">
        <v>1.52545E-3</v>
      </c>
    </row>
    <row r="200804" spans="1:4" x14ac:dyDescent="0.3">
      <c r="A200804" t="s">
        <v>17</v>
      </c>
      <c r="B200804">
        <v>64</v>
      </c>
      <c r="C200804">
        <v>4096</v>
      </c>
      <c r="D200804">
        <v>1.574308E-3</v>
      </c>
    </row>
    <row r="200805" spans="1:4" x14ac:dyDescent="0.3">
      <c r="A200805" t="s">
        <v>17</v>
      </c>
      <c r="B200805">
        <v>64</v>
      </c>
      <c r="C200805">
        <v>4096</v>
      </c>
      <c r="D200805">
        <v>1.525998E-3</v>
      </c>
    </row>
    <row r="200806" spans="1:4" x14ac:dyDescent="0.3">
      <c r="A200806" t="s">
        <v>17</v>
      </c>
      <c r="B200806">
        <v>64</v>
      </c>
      <c r="C200806">
        <v>4096</v>
      </c>
      <c r="D200806">
        <v>1.5716479999999999E-3</v>
      </c>
    </row>
    <row r="200807" spans="1:4" x14ac:dyDescent="0.3">
      <c r="A200807" t="s">
        <v>17</v>
      </c>
      <c r="B200807">
        <v>64</v>
      </c>
      <c r="C200807">
        <v>4096</v>
      </c>
      <c r="D200807">
        <v>1.533888E-3</v>
      </c>
    </row>
    <row r="200808" spans="1:4" x14ac:dyDescent="0.3">
      <c r="A200808" t="s">
        <v>17</v>
      </c>
      <c r="B200808">
        <v>64</v>
      </c>
      <c r="C200808">
        <v>4096</v>
      </c>
      <c r="D200808">
        <v>1.5233829999999999E-3</v>
      </c>
    </row>
    <row r="200809" spans="1:4" x14ac:dyDescent="0.3">
      <c r="A200809" t="s">
        <v>17</v>
      </c>
      <c r="B200809">
        <v>64</v>
      </c>
      <c r="C200809">
        <v>4096</v>
      </c>
      <c r="D200809">
        <v>1.5448409999999999E-3</v>
      </c>
    </row>
    <row r="200810" spans="1:4" x14ac:dyDescent="0.3">
      <c r="A200810" t="s">
        <v>17</v>
      </c>
      <c r="B200810">
        <v>64</v>
      </c>
      <c r="C200810">
        <v>4096</v>
      </c>
      <c r="D200810">
        <v>1.5235470000000001E-3</v>
      </c>
    </row>
    <row r="200811" spans="1:4" x14ac:dyDescent="0.3">
      <c r="A200811" t="s">
        <v>17</v>
      </c>
      <c r="B200811">
        <v>64</v>
      </c>
      <c r="C200811">
        <v>4096</v>
      </c>
      <c r="D200811">
        <v>1.5264079999999999E-3</v>
      </c>
    </row>
    <row r="200812" spans="1:4" x14ac:dyDescent="0.3">
      <c r="A200812" t="s">
        <v>17</v>
      </c>
      <c r="B200812">
        <v>64</v>
      </c>
      <c r="C200812">
        <v>4096</v>
      </c>
      <c r="D200812">
        <v>1.524262E-3</v>
      </c>
    </row>
    <row r="200813" spans="1:4" x14ac:dyDescent="0.3">
      <c r="A200813" t="s">
        <v>17</v>
      </c>
      <c r="B200813">
        <v>64</v>
      </c>
      <c r="C200813">
        <v>4096</v>
      </c>
      <c r="D200813">
        <v>1.5356020000000001E-3</v>
      </c>
    </row>
    <row r="200814" spans="1:4" x14ac:dyDescent="0.3">
      <c r="A200814" t="s">
        <v>17</v>
      </c>
      <c r="B200814">
        <v>64</v>
      </c>
      <c r="C200814">
        <v>4096</v>
      </c>
      <c r="D200814">
        <v>1.5383700000000001E-3</v>
      </c>
    </row>
    <row r="200815" spans="1:4" x14ac:dyDescent="0.3">
      <c r="A200815" t="s">
        <v>17</v>
      </c>
      <c r="B200815">
        <v>64</v>
      </c>
      <c r="C200815">
        <v>4096</v>
      </c>
      <c r="D200815">
        <v>1.5716180000000001E-3</v>
      </c>
    </row>
    <row r="200816" spans="1:4" x14ac:dyDescent="0.3">
      <c r="A200816" t="s">
        <v>17</v>
      </c>
      <c r="B200816">
        <v>64</v>
      </c>
      <c r="C200816">
        <v>4096</v>
      </c>
      <c r="D200816">
        <v>1.5305360000000001E-3</v>
      </c>
    </row>
    <row r="200817" spans="1:4" x14ac:dyDescent="0.3">
      <c r="A200817" t="s">
        <v>17</v>
      </c>
      <c r="B200817">
        <v>64</v>
      </c>
      <c r="C200817">
        <v>4096</v>
      </c>
      <c r="D200817">
        <v>1.5417409999999999E-3</v>
      </c>
    </row>
    <row r="200818" spans="1:4" x14ac:dyDescent="0.3">
      <c r="A200818" t="s">
        <v>17</v>
      </c>
      <c r="B200818">
        <v>64</v>
      </c>
      <c r="C200818">
        <v>4096</v>
      </c>
      <c r="D200818">
        <v>1.524828E-3</v>
      </c>
    </row>
    <row r="200819" spans="1:4" x14ac:dyDescent="0.3">
      <c r="A200819" t="s">
        <v>17</v>
      </c>
      <c r="B200819">
        <v>64</v>
      </c>
      <c r="C200819">
        <v>4096</v>
      </c>
      <c r="D200819">
        <v>1.599479E-3</v>
      </c>
    </row>
    <row r="200820" spans="1:4" x14ac:dyDescent="0.3">
      <c r="A200820" t="s">
        <v>17</v>
      </c>
      <c r="B200820">
        <v>64</v>
      </c>
      <c r="C200820">
        <v>4096</v>
      </c>
      <c r="D200820">
        <v>1.525324E-3</v>
      </c>
    </row>
    <row r="200821" spans="1:4" x14ac:dyDescent="0.3">
      <c r="A200821" t="s">
        <v>17</v>
      </c>
      <c r="B200821">
        <v>64</v>
      </c>
      <c r="C200821">
        <v>4096</v>
      </c>
      <c r="D200821">
        <v>1.5827040000000001E-3</v>
      </c>
    </row>
    <row r="200822" spans="1:4" x14ac:dyDescent="0.3">
      <c r="A200822" t="s">
        <v>17</v>
      </c>
      <c r="B200822">
        <v>64</v>
      </c>
      <c r="C200822">
        <v>4096</v>
      </c>
      <c r="D200822">
        <v>1.5369909999999999E-3</v>
      </c>
    </row>
    <row r="200823" spans="1:4" x14ac:dyDescent="0.3">
      <c r="A200823" t="s">
        <v>17</v>
      </c>
      <c r="B200823">
        <v>64</v>
      </c>
      <c r="C200823">
        <v>4096</v>
      </c>
      <c r="D200823">
        <v>1.520209E-3</v>
      </c>
    </row>
    <row r="200824" spans="1:4" x14ac:dyDescent="0.3">
      <c r="A200824" t="s">
        <v>17</v>
      </c>
      <c r="B200824">
        <v>64</v>
      </c>
      <c r="C200824">
        <v>4096</v>
      </c>
      <c r="D200824">
        <v>1.5747960000000001E-3</v>
      </c>
    </row>
    <row r="200825" spans="1:4" x14ac:dyDescent="0.3">
      <c r="A200825" t="s">
        <v>17</v>
      </c>
      <c r="B200825">
        <v>64</v>
      </c>
      <c r="C200825">
        <v>4096</v>
      </c>
      <c r="D200825">
        <v>1.534E-3</v>
      </c>
    </row>
    <row r="200826" spans="1:4" x14ac:dyDescent="0.3">
      <c r="A200826" t="s">
        <v>17</v>
      </c>
      <c r="B200826">
        <v>64</v>
      </c>
      <c r="C200826">
        <v>4096</v>
      </c>
      <c r="D200826">
        <v>1.530565E-3</v>
      </c>
    </row>
    <row r="200827" spans="1:4" x14ac:dyDescent="0.3">
      <c r="A200827" t="s">
        <v>17</v>
      </c>
      <c r="B200827">
        <v>64</v>
      </c>
      <c r="C200827">
        <v>4096</v>
      </c>
      <c r="D200827">
        <v>1.532383E-3</v>
      </c>
    </row>
    <row r="200828" spans="1:4" x14ac:dyDescent="0.3">
      <c r="A200828" t="s">
        <v>17</v>
      </c>
      <c r="B200828">
        <v>64</v>
      </c>
      <c r="C200828">
        <v>4096</v>
      </c>
      <c r="D200828">
        <v>1.515094E-3</v>
      </c>
    </row>
    <row r="200829" spans="1:4" x14ac:dyDescent="0.3">
      <c r="A200829" t="s">
        <v>17</v>
      </c>
      <c r="B200829">
        <v>64</v>
      </c>
      <c r="C200829">
        <v>4096</v>
      </c>
      <c r="D200829">
        <v>1.5224030000000001E-3</v>
      </c>
    </row>
    <row r="200830" spans="1:4" x14ac:dyDescent="0.3">
      <c r="A200830" t="s">
        <v>17</v>
      </c>
      <c r="B200830">
        <v>64</v>
      </c>
      <c r="C200830">
        <v>4096</v>
      </c>
      <c r="D200830">
        <v>1.524929E-3</v>
      </c>
    </row>
    <row r="200831" spans="1:4" x14ac:dyDescent="0.3">
      <c r="A200831" t="s">
        <v>17</v>
      </c>
      <c r="B200831">
        <v>64</v>
      </c>
      <c r="C200831">
        <v>4096</v>
      </c>
      <c r="D200831">
        <v>1.5318879999999999E-3</v>
      </c>
    </row>
    <row r="200832" spans="1:4" x14ac:dyDescent="0.3">
      <c r="A200832" t="s">
        <v>17</v>
      </c>
      <c r="B200832">
        <v>64</v>
      </c>
      <c r="C200832">
        <v>4096</v>
      </c>
      <c r="D200832">
        <v>1.5367309999999999E-3</v>
      </c>
    </row>
    <row r="200833" spans="1:4" x14ac:dyDescent="0.3">
      <c r="A200833" t="s">
        <v>17</v>
      </c>
      <c r="B200833">
        <v>64</v>
      </c>
      <c r="C200833">
        <v>4096</v>
      </c>
      <c r="D200833">
        <v>1.5301329999999999E-3</v>
      </c>
    </row>
    <row r="200834" spans="1:4" x14ac:dyDescent="0.3">
      <c r="A200834" t="s">
        <v>17</v>
      </c>
      <c r="B200834">
        <v>64</v>
      </c>
      <c r="C200834">
        <v>4096</v>
      </c>
      <c r="D200834">
        <v>1.539819E-3</v>
      </c>
    </row>
    <row r="200835" spans="1:4" x14ac:dyDescent="0.3">
      <c r="A200835" t="s">
        <v>17</v>
      </c>
      <c r="B200835">
        <v>64</v>
      </c>
      <c r="C200835">
        <v>4096</v>
      </c>
      <c r="D200835">
        <v>1.5296000000000001E-3</v>
      </c>
    </row>
    <row r="200836" spans="1:4" x14ac:dyDescent="0.3">
      <c r="A200836" t="s">
        <v>17</v>
      </c>
      <c r="B200836">
        <v>64</v>
      </c>
      <c r="C200836">
        <v>4096</v>
      </c>
      <c r="D200836">
        <v>1.600593E-3</v>
      </c>
    </row>
    <row r="200837" spans="1:4" x14ac:dyDescent="0.3">
      <c r="A200837" t="s">
        <v>17</v>
      </c>
      <c r="B200837">
        <v>64</v>
      </c>
      <c r="C200837">
        <v>4096</v>
      </c>
      <c r="D200837">
        <v>1.529641E-3</v>
      </c>
    </row>
    <row r="200838" spans="1:4" x14ac:dyDescent="0.3">
      <c r="A200838" t="s">
        <v>17</v>
      </c>
      <c r="B200838">
        <v>64</v>
      </c>
      <c r="C200838">
        <v>4096</v>
      </c>
      <c r="D200838">
        <v>1.5336760000000001E-3</v>
      </c>
    </row>
    <row r="200839" spans="1:4" x14ac:dyDescent="0.3">
      <c r="A200839" t="s">
        <v>17</v>
      </c>
      <c r="B200839">
        <v>64</v>
      </c>
      <c r="C200839">
        <v>4096</v>
      </c>
      <c r="D200839">
        <v>1.522493E-3</v>
      </c>
    </row>
    <row r="200840" spans="1:4" x14ac:dyDescent="0.3">
      <c r="A200840" t="s">
        <v>17</v>
      </c>
      <c r="B200840">
        <v>64</v>
      </c>
      <c r="C200840">
        <v>4096</v>
      </c>
      <c r="D200840">
        <v>1.5445280000000001E-3</v>
      </c>
    </row>
    <row r="200841" spans="1:4" x14ac:dyDescent="0.3">
      <c r="A200841" t="s">
        <v>17</v>
      </c>
      <c r="B200841">
        <v>64</v>
      </c>
      <c r="C200841">
        <v>4096</v>
      </c>
      <c r="D200841">
        <v>1.5408659999999999E-3</v>
      </c>
    </row>
    <row r="200842" spans="1:4" x14ac:dyDescent="0.3">
      <c r="A200842" t="s">
        <v>17</v>
      </c>
      <c r="B200842">
        <v>64</v>
      </c>
      <c r="C200842">
        <v>4096</v>
      </c>
      <c r="D200842">
        <v>1.5283E-3</v>
      </c>
    </row>
    <row r="200843" spans="1:4" x14ac:dyDescent="0.3">
      <c r="A200843" t="s">
        <v>17</v>
      </c>
      <c r="B200843">
        <v>64</v>
      </c>
      <c r="C200843">
        <v>4096</v>
      </c>
      <c r="D200843">
        <v>1.5291910000000001E-3</v>
      </c>
    </row>
    <row r="200844" spans="1:4" x14ac:dyDescent="0.3">
      <c r="A200844" t="s">
        <v>17</v>
      </c>
      <c r="B200844">
        <v>64</v>
      </c>
      <c r="C200844">
        <v>4096</v>
      </c>
      <c r="D200844">
        <v>1.5344060000000001E-3</v>
      </c>
    </row>
    <row r="200845" spans="1:4" x14ac:dyDescent="0.3">
      <c r="A200845" t="s">
        <v>17</v>
      </c>
      <c r="B200845">
        <v>64</v>
      </c>
      <c r="C200845">
        <v>4096</v>
      </c>
      <c r="D200845">
        <v>1.5420169999999999E-3</v>
      </c>
    </row>
    <row r="200846" spans="1:4" x14ac:dyDescent="0.3">
      <c r="A200846" t="s">
        <v>17</v>
      </c>
      <c r="B200846">
        <v>64</v>
      </c>
      <c r="C200846">
        <v>4096</v>
      </c>
      <c r="D200846">
        <v>1.52633E-3</v>
      </c>
    </row>
    <row r="200847" spans="1:4" x14ac:dyDescent="0.3">
      <c r="A200847" t="s">
        <v>17</v>
      </c>
      <c r="B200847">
        <v>64</v>
      </c>
      <c r="C200847">
        <v>4096</v>
      </c>
      <c r="D200847">
        <v>1.5260689999999999E-3</v>
      </c>
    </row>
    <row r="200848" spans="1:4" x14ac:dyDescent="0.3">
      <c r="A200848" t="s">
        <v>17</v>
      </c>
      <c r="B200848">
        <v>64</v>
      </c>
      <c r="C200848">
        <v>4096</v>
      </c>
      <c r="D200848">
        <v>1.536284E-3</v>
      </c>
    </row>
    <row r="200849" spans="1:4" x14ac:dyDescent="0.3">
      <c r="A200849" t="s">
        <v>17</v>
      </c>
      <c r="B200849">
        <v>64</v>
      </c>
      <c r="C200849">
        <v>4096</v>
      </c>
      <c r="D200849">
        <v>1.61323E-3</v>
      </c>
    </row>
    <row r="200850" spans="1:4" x14ac:dyDescent="0.3">
      <c r="A200850" t="s">
        <v>17</v>
      </c>
      <c r="B200850">
        <v>64</v>
      </c>
      <c r="C200850">
        <v>4096</v>
      </c>
      <c r="D200850">
        <v>1.538314E-3</v>
      </c>
    </row>
    <row r="200851" spans="1:4" x14ac:dyDescent="0.3">
      <c r="A200851" t="s">
        <v>17</v>
      </c>
      <c r="B200851">
        <v>64</v>
      </c>
      <c r="C200851">
        <v>4096</v>
      </c>
      <c r="D200851">
        <v>1.5272650000000001E-3</v>
      </c>
    </row>
    <row r="200852" spans="1:4" x14ac:dyDescent="0.3">
      <c r="A200852" t="s">
        <v>17</v>
      </c>
      <c r="B200852">
        <v>64</v>
      </c>
      <c r="C200852">
        <v>4096</v>
      </c>
      <c r="D200852">
        <v>1.523171E-3</v>
      </c>
    </row>
    <row r="200853" spans="1:4" x14ac:dyDescent="0.3">
      <c r="A200853" t="s">
        <v>17</v>
      </c>
      <c r="B200853">
        <v>64</v>
      </c>
      <c r="C200853">
        <v>4096</v>
      </c>
      <c r="D200853">
        <v>1.553535E-3</v>
      </c>
    </row>
    <row r="200854" spans="1:4" x14ac:dyDescent="0.3">
      <c r="A200854" t="s">
        <v>17</v>
      </c>
      <c r="B200854">
        <v>64</v>
      </c>
      <c r="C200854">
        <v>4096</v>
      </c>
      <c r="D200854">
        <v>1.5373489999999999E-3</v>
      </c>
    </row>
    <row r="200855" spans="1:4" x14ac:dyDescent="0.3">
      <c r="A200855" t="s">
        <v>17</v>
      </c>
      <c r="B200855">
        <v>64</v>
      </c>
      <c r="C200855">
        <v>4096</v>
      </c>
      <c r="D200855">
        <v>1.5349199999999999E-3</v>
      </c>
    </row>
    <row r="200856" spans="1:4" x14ac:dyDescent="0.3">
      <c r="A200856" t="s">
        <v>17</v>
      </c>
      <c r="B200856">
        <v>64</v>
      </c>
      <c r="C200856">
        <v>4096</v>
      </c>
      <c r="D200856">
        <v>1.533546E-3</v>
      </c>
    </row>
    <row r="200857" spans="1:4" x14ac:dyDescent="0.3">
      <c r="A200857" t="s">
        <v>17</v>
      </c>
      <c r="B200857">
        <v>64</v>
      </c>
      <c r="C200857">
        <v>4096</v>
      </c>
      <c r="D200857">
        <v>1.5398930000000001E-3</v>
      </c>
    </row>
    <row r="200858" spans="1:4" x14ac:dyDescent="0.3">
      <c r="A200858" t="s">
        <v>17</v>
      </c>
      <c r="B200858">
        <v>64</v>
      </c>
      <c r="C200858">
        <v>4096</v>
      </c>
      <c r="D200858">
        <v>1.531117E-3</v>
      </c>
    </row>
    <row r="200859" spans="1:4" x14ac:dyDescent="0.3">
      <c r="A200859" t="s">
        <v>17</v>
      </c>
      <c r="B200859">
        <v>64</v>
      </c>
      <c r="C200859">
        <v>4096</v>
      </c>
      <c r="D200859">
        <v>1.5464910000000001E-3</v>
      </c>
    </row>
    <row r="200860" spans="1:4" x14ac:dyDescent="0.3">
      <c r="A200860" t="s">
        <v>17</v>
      </c>
      <c r="B200860">
        <v>64</v>
      </c>
      <c r="C200860">
        <v>4096</v>
      </c>
      <c r="D200860">
        <v>1.5400349999999999E-3</v>
      </c>
    </row>
    <row r="200861" spans="1:4" x14ac:dyDescent="0.3">
      <c r="A200861" t="s">
        <v>17</v>
      </c>
      <c r="B200861">
        <v>64</v>
      </c>
      <c r="C200861">
        <v>4096</v>
      </c>
      <c r="D200861">
        <v>1.534089E-3</v>
      </c>
    </row>
    <row r="200862" spans="1:4" x14ac:dyDescent="0.3">
      <c r="A200862" t="s">
        <v>17</v>
      </c>
      <c r="B200862">
        <v>64</v>
      </c>
      <c r="C200862">
        <v>4096</v>
      </c>
      <c r="D200862">
        <v>1.5273540000000001E-3</v>
      </c>
    </row>
    <row r="200863" spans="1:4" x14ac:dyDescent="0.3">
      <c r="A200863" t="s">
        <v>17</v>
      </c>
      <c r="B200863">
        <v>64</v>
      </c>
      <c r="C200863">
        <v>4096</v>
      </c>
      <c r="D200863">
        <v>1.526676E-3</v>
      </c>
    </row>
    <row r="200864" spans="1:4" x14ac:dyDescent="0.3">
      <c r="A200864" t="s">
        <v>17</v>
      </c>
      <c r="B200864">
        <v>64</v>
      </c>
      <c r="C200864">
        <v>4096</v>
      </c>
      <c r="D200864">
        <v>1.5337689999999999E-3</v>
      </c>
    </row>
    <row r="200865" spans="1:4" x14ac:dyDescent="0.3">
      <c r="A200865" t="s">
        <v>17</v>
      </c>
      <c r="B200865">
        <v>64</v>
      </c>
      <c r="C200865">
        <v>4096</v>
      </c>
      <c r="D200865">
        <v>1.544751E-3</v>
      </c>
    </row>
    <row r="200866" spans="1:4" x14ac:dyDescent="0.3">
      <c r="A200866" t="s">
        <v>17</v>
      </c>
      <c r="B200866">
        <v>64</v>
      </c>
      <c r="C200866">
        <v>4096</v>
      </c>
      <c r="D200866">
        <v>1.5319660000000001E-3</v>
      </c>
    </row>
    <row r="200867" spans="1:4" x14ac:dyDescent="0.3">
      <c r="A200867" t="s">
        <v>17</v>
      </c>
      <c r="B200867">
        <v>64</v>
      </c>
      <c r="C200867">
        <v>4096</v>
      </c>
      <c r="D200867">
        <v>1.5282780000000001E-3</v>
      </c>
    </row>
    <row r="200868" spans="1:4" x14ac:dyDescent="0.3">
      <c r="A200868" t="s">
        <v>17</v>
      </c>
      <c r="B200868">
        <v>64</v>
      </c>
      <c r="C200868">
        <v>4096</v>
      </c>
      <c r="D200868">
        <v>1.5540269999999999E-3</v>
      </c>
    </row>
    <row r="200869" spans="1:4" x14ac:dyDescent="0.3">
      <c r="A200869" t="s">
        <v>17</v>
      </c>
      <c r="B200869">
        <v>64</v>
      </c>
      <c r="C200869">
        <v>4096</v>
      </c>
      <c r="D200869">
        <v>1.5225779999999999E-3</v>
      </c>
    </row>
    <row r="200870" spans="1:4" x14ac:dyDescent="0.3">
      <c r="A200870" t="s">
        <v>17</v>
      </c>
      <c r="B200870">
        <v>64</v>
      </c>
      <c r="C200870">
        <v>4096</v>
      </c>
      <c r="D200870">
        <v>1.5352E-3</v>
      </c>
    </row>
    <row r="200871" spans="1:4" x14ac:dyDescent="0.3">
      <c r="A200871" t="s">
        <v>17</v>
      </c>
      <c r="B200871">
        <v>64</v>
      </c>
      <c r="C200871">
        <v>4096</v>
      </c>
      <c r="D200871">
        <v>1.524746E-3</v>
      </c>
    </row>
    <row r="200872" spans="1:4" x14ac:dyDescent="0.3">
      <c r="A200872" t="s">
        <v>17</v>
      </c>
      <c r="B200872">
        <v>64</v>
      </c>
      <c r="C200872">
        <v>4096</v>
      </c>
      <c r="D200872">
        <v>1.558352E-3</v>
      </c>
    </row>
    <row r="200873" spans="1:4" x14ac:dyDescent="0.3">
      <c r="A200873" t="s">
        <v>17</v>
      </c>
      <c r="B200873">
        <v>64</v>
      </c>
      <c r="C200873">
        <v>4096</v>
      </c>
      <c r="D200873">
        <v>1.5199930000000001E-3</v>
      </c>
    </row>
    <row r="200874" spans="1:4" x14ac:dyDescent="0.3">
      <c r="A200874" t="s">
        <v>17</v>
      </c>
      <c r="B200874">
        <v>64</v>
      </c>
      <c r="C200874">
        <v>4096</v>
      </c>
      <c r="D200874">
        <v>1.5417079999999999E-3</v>
      </c>
    </row>
    <row r="200875" spans="1:4" x14ac:dyDescent="0.3">
      <c r="A200875" t="s">
        <v>17</v>
      </c>
      <c r="B200875">
        <v>64</v>
      </c>
      <c r="C200875">
        <v>4096</v>
      </c>
      <c r="D200875">
        <v>1.5213379999999999E-3</v>
      </c>
    </row>
    <row r="200876" spans="1:4" x14ac:dyDescent="0.3">
      <c r="A200876" t="s">
        <v>17</v>
      </c>
      <c r="B200876">
        <v>64</v>
      </c>
      <c r="C200876">
        <v>4096</v>
      </c>
      <c r="D200876">
        <v>1.5824330000000001E-3</v>
      </c>
    </row>
    <row r="200877" spans="1:4" x14ac:dyDescent="0.3">
      <c r="A200877" t="s">
        <v>17</v>
      </c>
      <c r="B200877">
        <v>64</v>
      </c>
      <c r="C200877">
        <v>4096</v>
      </c>
      <c r="D200877">
        <v>1.533099E-3</v>
      </c>
    </row>
    <row r="200878" spans="1:4" x14ac:dyDescent="0.3">
      <c r="A200878" t="s">
        <v>17</v>
      </c>
      <c r="B200878">
        <v>64</v>
      </c>
      <c r="C200878">
        <v>4096</v>
      </c>
      <c r="D200878">
        <v>1.5323240000000001E-3</v>
      </c>
    </row>
    <row r="200879" spans="1:4" x14ac:dyDescent="0.3">
      <c r="A200879" t="s">
        <v>17</v>
      </c>
      <c r="B200879">
        <v>64</v>
      </c>
      <c r="C200879">
        <v>4096</v>
      </c>
      <c r="D200879">
        <v>1.528017E-3</v>
      </c>
    </row>
    <row r="200880" spans="1:4" x14ac:dyDescent="0.3">
      <c r="A200880" t="s">
        <v>17</v>
      </c>
      <c r="B200880">
        <v>64</v>
      </c>
      <c r="C200880">
        <v>4096</v>
      </c>
      <c r="D200880">
        <v>1.576044E-3</v>
      </c>
    </row>
    <row r="200881" spans="1:4" x14ac:dyDescent="0.3">
      <c r="A200881" t="s">
        <v>17</v>
      </c>
      <c r="B200881">
        <v>64</v>
      </c>
      <c r="C200881">
        <v>4096</v>
      </c>
      <c r="D200881">
        <v>1.5292089999999999E-3</v>
      </c>
    </row>
    <row r="200882" spans="1:4" x14ac:dyDescent="0.3">
      <c r="A200882" t="s">
        <v>17</v>
      </c>
      <c r="B200882">
        <v>64</v>
      </c>
      <c r="C200882">
        <v>4096</v>
      </c>
      <c r="D200882">
        <v>1.5664730000000001E-3</v>
      </c>
    </row>
    <row r="200883" spans="1:4" x14ac:dyDescent="0.3">
      <c r="A200883" t="s">
        <v>17</v>
      </c>
      <c r="B200883">
        <v>64</v>
      </c>
      <c r="C200883">
        <v>4096</v>
      </c>
      <c r="D200883">
        <v>1.5300509999999999E-3</v>
      </c>
    </row>
    <row r="200884" spans="1:4" x14ac:dyDescent="0.3">
      <c r="A200884" t="s">
        <v>17</v>
      </c>
      <c r="B200884">
        <v>64</v>
      </c>
      <c r="C200884">
        <v>4096</v>
      </c>
      <c r="D200884">
        <v>1.5207529999999999E-3</v>
      </c>
    </row>
    <row r="200885" spans="1:4" x14ac:dyDescent="0.3">
      <c r="A200885" t="s">
        <v>17</v>
      </c>
      <c r="B200885">
        <v>64</v>
      </c>
      <c r="C200885">
        <v>4096</v>
      </c>
      <c r="D200885">
        <v>1.5700530000000001E-3</v>
      </c>
    </row>
    <row r="200886" spans="1:4" x14ac:dyDescent="0.3">
      <c r="A200886" t="s">
        <v>17</v>
      </c>
      <c r="B200886">
        <v>64</v>
      </c>
      <c r="C200886">
        <v>4096</v>
      </c>
      <c r="D200886">
        <v>1.5301589999999999E-3</v>
      </c>
    </row>
    <row r="200887" spans="1:4" x14ac:dyDescent="0.3">
      <c r="A200887" t="s">
        <v>17</v>
      </c>
      <c r="B200887">
        <v>64</v>
      </c>
      <c r="C200887">
        <v>4096</v>
      </c>
      <c r="D200887">
        <v>1.535788E-3</v>
      </c>
    </row>
    <row r="200888" spans="1:4" x14ac:dyDescent="0.3">
      <c r="A200888" t="s">
        <v>17</v>
      </c>
      <c r="B200888">
        <v>64</v>
      </c>
      <c r="C200888">
        <v>4096</v>
      </c>
      <c r="D200888">
        <v>1.519091E-3</v>
      </c>
    </row>
    <row r="200889" spans="1:4" x14ac:dyDescent="0.3">
      <c r="A200889" t="s">
        <v>17</v>
      </c>
      <c r="B200889">
        <v>64</v>
      </c>
      <c r="C200889">
        <v>4096</v>
      </c>
      <c r="D200889">
        <v>1.526002E-3</v>
      </c>
    </row>
    <row r="200890" spans="1:4" x14ac:dyDescent="0.3">
      <c r="A200890" t="s">
        <v>17</v>
      </c>
      <c r="B200890">
        <v>64</v>
      </c>
      <c r="C200890">
        <v>4096</v>
      </c>
      <c r="D200890">
        <v>1.534533E-3</v>
      </c>
    </row>
    <row r="200891" spans="1:4" x14ac:dyDescent="0.3">
      <c r="A200891" t="s">
        <v>17</v>
      </c>
      <c r="B200891">
        <v>64</v>
      </c>
      <c r="C200891">
        <v>4096</v>
      </c>
      <c r="D200891">
        <v>1.532063E-3</v>
      </c>
    </row>
    <row r="200892" spans="1:4" x14ac:dyDescent="0.3">
      <c r="A200892" t="s">
        <v>17</v>
      </c>
      <c r="B200892">
        <v>64</v>
      </c>
      <c r="C200892">
        <v>4096</v>
      </c>
      <c r="D200892">
        <v>1.526892E-3</v>
      </c>
    </row>
    <row r="200893" spans="1:4" x14ac:dyDescent="0.3">
      <c r="A200893" t="s">
        <v>17</v>
      </c>
      <c r="B200893">
        <v>64</v>
      </c>
      <c r="C200893">
        <v>4096</v>
      </c>
      <c r="D200893">
        <v>1.538254E-3</v>
      </c>
    </row>
    <row r="200894" spans="1:4" x14ac:dyDescent="0.3">
      <c r="A200894" t="s">
        <v>17</v>
      </c>
      <c r="B200894">
        <v>64</v>
      </c>
      <c r="C200894">
        <v>4096</v>
      </c>
      <c r="D200894">
        <v>1.529578E-3</v>
      </c>
    </row>
    <row r="200895" spans="1:4" x14ac:dyDescent="0.3">
      <c r="A200895" t="s">
        <v>17</v>
      </c>
      <c r="B200895">
        <v>64</v>
      </c>
      <c r="C200895">
        <v>4096</v>
      </c>
      <c r="D200895">
        <v>1.5177840000000001E-3</v>
      </c>
    </row>
    <row r="200896" spans="1:4" x14ac:dyDescent="0.3">
      <c r="A200896" t="s">
        <v>17</v>
      </c>
      <c r="B200896">
        <v>64</v>
      </c>
      <c r="C200896">
        <v>4096</v>
      </c>
      <c r="D200896">
        <v>1.529589E-3</v>
      </c>
    </row>
    <row r="200897" spans="1:4" x14ac:dyDescent="0.3">
      <c r="A200897" t="s">
        <v>17</v>
      </c>
      <c r="B200897">
        <v>64</v>
      </c>
      <c r="C200897">
        <v>4096</v>
      </c>
      <c r="D200897">
        <v>1.5360040000000001E-3</v>
      </c>
    </row>
    <row r="200898" spans="1:4" x14ac:dyDescent="0.3">
      <c r="A200898" t="s">
        <v>17</v>
      </c>
      <c r="B200898">
        <v>64</v>
      </c>
      <c r="C200898">
        <v>4096</v>
      </c>
      <c r="D200898">
        <v>1.549639E-3</v>
      </c>
    </row>
    <row r="200899" spans="1:4" x14ac:dyDescent="0.3">
      <c r="A200899" t="s">
        <v>17</v>
      </c>
      <c r="B200899">
        <v>64</v>
      </c>
      <c r="C200899">
        <v>4096</v>
      </c>
      <c r="D200899">
        <v>1.5232819999999999E-3</v>
      </c>
    </row>
    <row r="200900" spans="1:4" x14ac:dyDescent="0.3">
      <c r="A200900" t="s">
        <v>17</v>
      </c>
      <c r="B200900">
        <v>64</v>
      </c>
      <c r="C200900">
        <v>4096</v>
      </c>
      <c r="D200900">
        <v>1.534019E-3</v>
      </c>
    </row>
    <row r="200901" spans="1:4" x14ac:dyDescent="0.3">
      <c r="A200901" t="s">
        <v>17</v>
      </c>
      <c r="B200901">
        <v>64</v>
      </c>
      <c r="C200901">
        <v>4096</v>
      </c>
      <c r="D200901">
        <v>1.5327629999999999E-3</v>
      </c>
    </row>
    <row r="200902" spans="1:4" x14ac:dyDescent="0.3">
      <c r="A200902" t="s">
        <v>17</v>
      </c>
      <c r="B200902">
        <v>64</v>
      </c>
      <c r="C200902">
        <v>4096</v>
      </c>
      <c r="D200902">
        <v>1.5365820000000001E-3</v>
      </c>
    </row>
    <row r="200903" spans="1:4" x14ac:dyDescent="0.3">
      <c r="A200903" t="s">
        <v>17</v>
      </c>
      <c r="B200903">
        <v>64</v>
      </c>
      <c r="C200903">
        <v>4096</v>
      </c>
      <c r="D200903">
        <v>1.5270189999999999E-3</v>
      </c>
    </row>
    <row r="200904" spans="1:4" x14ac:dyDescent="0.3">
      <c r="A200904" t="s">
        <v>17</v>
      </c>
      <c r="B200904">
        <v>64</v>
      </c>
      <c r="C200904">
        <v>4096</v>
      </c>
      <c r="D200904">
        <v>1.53783E-3</v>
      </c>
    </row>
    <row r="200905" spans="1:4" x14ac:dyDescent="0.3">
      <c r="A200905" t="s">
        <v>17</v>
      </c>
      <c r="B200905">
        <v>64</v>
      </c>
      <c r="C200905">
        <v>4096</v>
      </c>
      <c r="D200905">
        <v>1.5189050000000001E-3</v>
      </c>
    </row>
    <row r="200906" spans="1:4" x14ac:dyDescent="0.3">
      <c r="A200906" t="s">
        <v>17</v>
      </c>
      <c r="B200906">
        <v>64</v>
      </c>
      <c r="C200906">
        <v>4096</v>
      </c>
      <c r="D200906">
        <v>1.5448180000000001E-3</v>
      </c>
    </row>
    <row r="200907" spans="1:4" x14ac:dyDescent="0.3">
      <c r="A200907" t="s">
        <v>17</v>
      </c>
      <c r="B200907">
        <v>64</v>
      </c>
      <c r="C200907">
        <v>4096</v>
      </c>
      <c r="D200907">
        <v>1.53634E-3</v>
      </c>
    </row>
    <row r="200908" spans="1:4" x14ac:dyDescent="0.3">
      <c r="A200908" t="s">
        <v>17</v>
      </c>
      <c r="B200908">
        <v>64</v>
      </c>
      <c r="C200908">
        <v>4096</v>
      </c>
      <c r="D200908">
        <v>1.530413E-3</v>
      </c>
    </row>
    <row r="200909" spans="1:4" x14ac:dyDescent="0.3">
      <c r="A200909" t="s">
        <v>17</v>
      </c>
      <c r="B200909">
        <v>64</v>
      </c>
      <c r="C200909">
        <v>4096</v>
      </c>
      <c r="D200909">
        <v>1.529634E-3</v>
      </c>
    </row>
    <row r="200910" spans="1:4" x14ac:dyDescent="0.3">
      <c r="A200910" t="s">
        <v>17</v>
      </c>
      <c r="B200910">
        <v>64</v>
      </c>
      <c r="C200910">
        <v>4096</v>
      </c>
      <c r="D200910">
        <v>1.52275E-3</v>
      </c>
    </row>
    <row r="200911" spans="1:4" x14ac:dyDescent="0.3">
      <c r="A200911" t="s">
        <v>17</v>
      </c>
      <c r="B200911">
        <v>64</v>
      </c>
      <c r="C200911">
        <v>4096</v>
      </c>
      <c r="D200911">
        <v>1.566589E-3</v>
      </c>
    </row>
    <row r="200912" spans="1:4" x14ac:dyDescent="0.3">
      <c r="A200912" t="s">
        <v>17</v>
      </c>
      <c r="B200912">
        <v>64</v>
      </c>
      <c r="C200912">
        <v>4096</v>
      </c>
      <c r="D200912">
        <v>1.549274E-3</v>
      </c>
    </row>
    <row r="200913" spans="1:4" x14ac:dyDescent="0.3">
      <c r="A200913" t="s">
        <v>17</v>
      </c>
      <c r="B200913">
        <v>64</v>
      </c>
      <c r="C200913">
        <v>4096</v>
      </c>
      <c r="D200913">
        <v>1.53349E-3</v>
      </c>
    </row>
    <row r="200914" spans="1:4" x14ac:dyDescent="0.3">
      <c r="A200914" t="s">
        <v>17</v>
      </c>
      <c r="B200914">
        <v>64</v>
      </c>
      <c r="C200914">
        <v>4096</v>
      </c>
      <c r="D200914">
        <v>1.5551110000000001E-3</v>
      </c>
    </row>
    <row r="200915" spans="1:4" x14ac:dyDescent="0.3">
      <c r="A200915" t="s">
        <v>17</v>
      </c>
      <c r="B200915">
        <v>64</v>
      </c>
      <c r="C200915">
        <v>4096</v>
      </c>
      <c r="D200915">
        <v>1.570325E-3</v>
      </c>
    </row>
    <row r="200916" spans="1:4" x14ac:dyDescent="0.3">
      <c r="A200916" t="s">
        <v>17</v>
      </c>
      <c r="B200916">
        <v>64</v>
      </c>
      <c r="C200916">
        <v>4096</v>
      </c>
      <c r="D200916">
        <v>1.5293959999999999E-3</v>
      </c>
    </row>
    <row r="200917" spans="1:4" x14ac:dyDescent="0.3">
      <c r="A200917" t="s">
        <v>17</v>
      </c>
      <c r="B200917">
        <v>64</v>
      </c>
      <c r="C200917">
        <v>4096</v>
      </c>
      <c r="D200917">
        <v>1.5422999999999999E-3</v>
      </c>
    </row>
    <row r="200918" spans="1:4" x14ac:dyDescent="0.3">
      <c r="A200918" t="s">
        <v>17</v>
      </c>
      <c r="B200918">
        <v>64</v>
      </c>
      <c r="C200918">
        <v>4096</v>
      </c>
      <c r="D200918">
        <v>1.553923E-3</v>
      </c>
    </row>
    <row r="200919" spans="1:4" x14ac:dyDescent="0.3">
      <c r="A200919" t="s">
        <v>17</v>
      </c>
      <c r="B200919">
        <v>64</v>
      </c>
      <c r="C200919">
        <v>4096</v>
      </c>
      <c r="D200919">
        <v>1.513038E-3</v>
      </c>
    </row>
    <row r="200920" spans="1:4" x14ac:dyDescent="0.3">
      <c r="A200920" t="s">
        <v>17</v>
      </c>
      <c r="B200920">
        <v>64</v>
      </c>
      <c r="C200920">
        <v>4096</v>
      </c>
      <c r="D200920">
        <v>1.5340449999999999E-3</v>
      </c>
    </row>
    <row r="200921" spans="1:4" x14ac:dyDescent="0.3">
      <c r="A200921" t="s">
        <v>17</v>
      </c>
      <c r="B200921">
        <v>64</v>
      </c>
      <c r="C200921">
        <v>4096</v>
      </c>
      <c r="D200921">
        <v>1.519982E-3</v>
      </c>
    </row>
    <row r="200922" spans="1:4" x14ac:dyDescent="0.3">
      <c r="A200922" t="s">
        <v>17</v>
      </c>
      <c r="B200922">
        <v>64</v>
      </c>
      <c r="C200922">
        <v>4096</v>
      </c>
      <c r="D200922">
        <v>1.5727580000000001E-3</v>
      </c>
    </row>
    <row r="200923" spans="1:4" x14ac:dyDescent="0.3">
      <c r="A200923" t="s">
        <v>17</v>
      </c>
      <c r="B200923">
        <v>64</v>
      </c>
      <c r="C200923">
        <v>4096</v>
      </c>
      <c r="D200923">
        <v>1.5317239999999999E-3</v>
      </c>
    </row>
    <row r="200924" spans="1:4" x14ac:dyDescent="0.3">
      <c r="A200924" t="s">
        <v>17</v>
      </c>
      <c r="B200924">
        <v>64</v>
      </c>
      <c r="C200924">
        <v>4096</v>
      </c>
      <c r="D200924">
        <v>1.547337E-3</v>
      </c>
    </row>
    <row r="200925" spans="1:4" x14ac:dyDescent="0.3">
      <c r="A200925" t="s">
        <v>17</v>
      </c>
      <c r="B200925">
        <v>64</v>
      </c>
      <c r="C200925">
        <v>4096</v>
      </c>
      <c r="D200925">
        <v>1.5490320000000001E-3</v>
      </c>
    </row>
    <row r="200926" spans="1:4" x14ac:dyDescent="0.3">
      <c r="A200926" t="s">
        <v>17</v>
      </c>
      <c r="B200926">
        <v>64</v>
      </c>
      <c r="C200926">
        <v>4096</v>
      </c>
      <c r="D200926">
        <v>1.533087E-3</v>
      </c>
    </row>
    <row r="200927" spans="1:4" x14ac:dyDescent="0.3">
      <c r="A200927" t="s">
        <v>17</v>
      </c>
      <c r="B200927">
        <v>64</v>
      </c>
      <c r="C200927">
        <v>4096</v>
      </c>
      <c r="D200927">
        <v>1.5345700000000001E-3</v>
      </c>
    </row>
    <row r="200928" spans="1:4" x14ac:dyDescent="0.3">
      <c r="A200928" t="s">
        <v>17</v>
      </c>
      <c r="B200928">
        <v>64</v>
      </c>
      <c r="C200928">
        <v>4096</v>
      </c>
      <c r="D200928">
        <v>1.524989E-3</v>
      </c>
    </row>
    <row r="200929" spans="1:4" x14ac:dyDescent="0.3">
      <c r="A200929" t="s">
        <v>17</v>
      </c>
      <c r="B200929">
        <v>64</v>
      </c>
      <c r="C200929">
        <v>4096</v>
      </c>
      <c r="D200929">
        <v>1.51585E-3</v>
      </c>
    </row>
    <row r="200930" spans="1:4" x14ac:dyDescent="0.3">
      <c r="A200930" t="s">
        <v>17</v>
      </c>
      <c r="B200930">
        <v>64</v>
      </c>
      <c r="C200930">
        <v>4096</v>
      </c>
      <c r="D200930">
        <v>1.529515E-3</v>
      </c>
    </row>
    <row r="200931" spans="1:4" x14ac:dyDescent="0.3">
      <c r="A200931" t="s">
        <v>17</v>
      </c>
      <c r="B200931">
        <v>64</v>
      </c>
      <c r="C200931">
        <v>4096</v>
      </c>
      <c r="D200931">
        <v>1.548603E-3</v>
      </c>
    </row>
    <row r="200932" spans="1:4" x14ac:dyDescent="0.3">
      <c r="A200932" t="s">
        <v>17</v>
      </c>
      <c r="B200932">
        <v>64</v>
      </c>
      <c r="C200932">
        <v>4096</v>
      </c>
      <c r="D200932">
        <v>1.532439E-3</v>
      </c>
    </row>
    <row r="200933" spans="1:4" x14ac:dyDescent="0.3">
      <c r="A200933" t="s">
        <v>17</v>
      </c>
      <c r="B200933">
        <v>64</v>
      </c>
      <c r="C200933">
        <v>4096</v>
      </c>
      <c r="D200933">
        <v>1.5690999999999999E-3</v>
      </c>
    </row>
    <row r="200934" spans="1:4" x14ac:dyDescent="0.3">
      <c r="A200934" t="s">
        <v>17</v>
      </c>
      <c r="B200934">
        <v>64</v>
      </c>
      <c r="C200934">
        <v>4096</v>
      </c>
      <c r="D200934">
        <v>1.538385E-3</v>
      </c>
    </row>
    <row r="200935" spans="1:4" x14ac:dyDescent="0.3">
      <c r="A200935" t="s">
        <v>17</v>
      </c>
      <c r="B200935">
        <v>64</v>
      </c>
      <c r="C200935">
        <v>4096</v>
      </c>
      <c r="D200935">
        <v>1.5289520000000001E-3</v>
      </c>
    </row>
    <row r="200936" spans="1:4" x14ac:dyDescent="0.3">
      <c r="A200936" t="s">
        <v>17</v>
      </c>
      <c r="B200936">
        <v>64</v>
      </c>
      <c r="C200936">
        <v>4096</v>
      </c>
      <c r="D200936">
        <v>1.5157650000000001E-3</v>
      </c>
    </row>
    <row r="200937" spans="1:4" x14ac:dyDescent="0.3">
      <c r="A200937" t="s">
        <v>17</v>
      </c>
      <c r="B200937">
        <v>64</v>
      </c>
      <c r="C200937">
        <v>4096</v>
      </c>
      <c r="D200937">
        <v>1.578465E-3</v>
      </c>
    </row>
    <row r="200938" spans="1:4" x14ac:dyDescent="0.3">
      <c r="A200938" t="s">
        <v>17</v>
      </c>
      <c r="B200938">
        <v>64</v>
      </c>
      <c r="C200938">
        <v>4096</v>
      </c>
      <c r="D200938">
        <v>1.517065E-3</v>
      </c>
    </row>
    <row r="200939" spans="1:4" x14ac:dyDescent="0.3">
      <c r="A200939" t="s">
        <v>17</v>
      </c>
      <c r="B200939">
        <v>64</v>
      </c>
      <c r="C200939">
        <v>4096</v>
      </c>
      <c r="D200939">
        <v>1.537729E-3</v>
      </c>
    </row>
    <row r="200940" spans="1:4" x14ac:dyDescent="0.3">
      <c r="A200940" t="s">
        <v>17</v>
      </c>
      <c r="B200940">
        <v>64</v>
      </c>
      <c r="C200940">
        <v>4096</v>
      </c>
      <c r="D200940">
        <v>1.5759470000000001E-3</v>
      </c>
    </row>
    <row r="200941" spans="1:4" x14ac:dyDescent="0.3">
      <c r="A200941" t="s">
        <v>17</v>
      </c>
      <c r="B200941">
        <v>64</v>
      </c>
      <c r="C200941">
        <v>4096</v>
      </c>
      <c r="D200941">
        <v>1.527652E-3</v>
      </c>
    </row>
    <row r="200942" spans="1:4" x14ac:dyDescent="0.3">
      <c r="A200942" t="s">
        <v>17</v>
      </c>
      <c r="B200942">
        <v>64</v>
      </c>
      <c r="C200942">
        <v>4096</v>
      </c>
      <c r="D200942">
        <v>1.5171169999999999E-3</v>
      </c>
    </row>
    <row r="200943" spans="1:4" x14ac:dyDescent="0.3">
      <c r="A200943" t="s">
        <v>17</v>
      </c>
      <c r="B200943">
        <v>64</v>
      </c>
      <c r="C200943">
        <v>4096</v>
      </c>
      <c r="D200943">
        <v>1.5504290000000001E-3</v>
      </c>
    </row>
    <row r="200944" spans="1:4" x14ac:dyDescent="0.3">
      <c r="A200944" t="s">
        <v>17</v>
      </c>
      <c r="B200944">
        <v>64</v>
      </c>
      <c r="C200944">
        <v>4096</v>
      </c>
      <c r="D200944">
        <v>1.5320220000000001E-3</v>
      </c>
    </row>
    <row r="200945" spans="1:4" x14ac:dyDescent="0.3">
      <c r="A200945" t="s">
        <v>17</v>
      </c>
      <c r="B200945">
        <v>64</v>
      </c>
      <c r="C200945">
        <v>4096</v>
      </c>
      <c r="D200945">
        <v>1.525186E-3</v>
      </c>
    </row>
    <row r="200946" spans="1:4" x14ac:dyDescent="0.3">
      <c r="A200946" t="s">
        <v>17</v>
      </c>
      <c r="B200946">
        <v>64</v>
      </c>
      <c r="C200946">
        <v>4096</v>
      </c>
      <c r="D200946">
        <v>1.5471689999999999E-3</v>
      </c>
    </row>
    <row r="200947" spans="1:4" x14ac:dyDescent="0.3">
      <c r="A200947" t="s">
        <v>17</v>
      </c>
      <c r="B200947">
        <v>64</v>
      </c>
      <c r="C200947">
        <v>4096</v>
      </c>
      <c r="D200947">
        <v>1.524117E-3</v>
      </c>
    </row>
    <row r="200948" spans="1:4" x14ac:dyDescent="0.3">
      <c r="A200948" t="s">
        <v>17</v>
      </c>
      <c r="B200948">
        <v>64</v>
      </c>
      <c r="C200948">
        <v>4096</v>
      </c>
      <c r="D200948">
        <v>1.5245149999999999E-3</v>
      </c>
    </row>
    <row r="200949" spans="1:4" x14ac:dyDescent="0.3">
      <c r="A200949" t="s">
        <v>17</v>
      </c>
      <c r="B200949">
        <v>64</v>
      </c>
      <c r="C200949">
        <v>4096</v>
      </c>
      <c r="D200949">
        <v>1.5740769999999999E-3</v>
      </c>
    </row>
    <row r="200950" spans="1:4" x14ac:dyDescent="0.3">
      <c r="A200950" t="s">
        <v>17</v>
      </c>
      <c r="B200950">
        <v>64</v>
      </c>
      <c r="C200950">
        <v>4096</v>
      </c>
      <c r="D200950">
        <v>1.519945E-3</v>
      </c>
    </row>
    <row r="200951" spans="1:4" x14ac:dyDescent="0.3">
      <c r="A200951" t="s">
        <v>17</v>
      </c>
      <c r="B200951">
        <v>64</v>
      </c>
      <c r="C200951">
        <v>4096</v>
      </c>
      <c r="D200951">
        <v>1.5231890000000001E-3</v>
      </c>
    </row>
    <row r="200952" spans="1:4" x14ac:dyDescent="0.3">
      <c r="A200952" t="s">
        <v>17</v>
      </c>
      <c r="B200952">
        <v>64</v>
      </c>
      <c r="C200952">
        <v>4096</v>
      </c>
      <c r="D200952">
        <v>1.5995759999999999E-3</v>
      </c>
    </row>
    <row r="200953" spans="1:4" x14ac:dyDescent="0.3">
      <c r="A200953" t="s">
        <v>17</v>
      </c>
      <c r="B200953">
        <v>64</v>
      </c>
      <c r="C200953">
        <v>4096</v>
      </c>
      <c r="D200953">
        <v>1.5191289999999999E-3</v>
      </c>
    </row>
    <row r="200954" spans="1:4" x14ac:dyDescent="0.3">
      <c r="A200954" t="s">
        <v>17</v>
      </c>
      <c r="B200954">
        <v>64</v>
      </c>
      <c r="C200954">
        <v>4096</v>
      </c>
      <c r="D200954">
        <v>1.530245E-3</v>
      </c>
    </row>
    <row r="200955" spans="1:4" x14ac:dyDescent="0.3">
      <c r="A200955" t="s">
        <v>17</v>
      </c>
      <c r="B200955">
        <v>64</v>
      </c>
      <c r="C200955">
        <v>4096</v>
      </c>
      <c r="D200955">
        <v>1.532439E-3</v>
      </c>
    </row>
    <row r="200956" spans="1:4" x14ac:dyDescent="0.3">
      <c r="A200956" t="s">
        <v>17</v>
      </c>
      <c r="B200956">
        <v>64</v>
      </c>
      <c r="C200956">
        <v>4096</v>
      </c>
      <c r="D200956">
        <v>1.5425790000000001E-3</v>
      </c>
    </row>
    <row r="200957" spans="1:4" x14ac:dyDescent="0.3">
      <c r="A200957" t="s">
        <v>17</v>
      </c>
      <c r="B200957">
        <v>64</v>
      </c>
      <c r="C200957">
        <v>4096</v>
      </c>
      <c r="D200957">
        <v>1.539674E-3</v>
      </c>
    </row>
    <row r="200958" spans="1:4" x14ac:dyDescent="0.3">
      <c r="A200958" t="s">
        <v>17</v>
      </c>
      <c r="B200958">
        <v>64</v>
      </c>
      <c r="C200958">
        <v>4096</v>
      </c>
      <c r="D200958">
        <v>1.5194379999999999E-3</v>
      </c>
    </row>
    <row r="200959" spans="1:4" x14ac:dyDescent="0.3">
      <c r="A200959" t="s">
        <v>17</v>
      </c>
      <c r="B200959">
        <v>64</v>
      </c>
      <c r="C200959">
        <v>4096</v>
      </c>
      <c r="D200959">
        <v>1.53432E-3</v>
      </c>
    </row>
    <row r="200960" spans="1:4" x14ac:dyDescent="0.3">
      <c r="A200960" t="s">
        <v>17</v>
      </c>
      <c r="B200960">
        <v>64</v>
      </c>
      <c r="C200960">
        <v>4096</v>
      </c>
      <c r="D200960">
        <v>1.519687E-3</v>
      </c>
    </row>
    <row r="200961" spans="1:4" x14ac:dyDescent="0.3">
      <c r="A200961" t="s">
        <v>17</v>
      </c>
      <c r="B200961">
        <v>64</v>
      </c>
      <c r="C200961">
        <v>4096</v>
      </c>
      <c r="D200961">
        <v>1.54046E-3</v>
      </c>
    </row>
    <row r="200962" spans="1:4" x14ac:dyDescent="0.3">
      <c r="A200962" t="s">
        <v>17</v>
      </c>
      <c r="B200962">
        <v>64</v>
      </c>
      <c r="C200962">
        <v>4096</v>
      </c>
      <c r="D200962">
        <v>1.537159E-3</v>
      </c>
    </row>
    <row r="200963" spans="1:4" x14ac:dyDescent="0.3">
      <c r="A200963" t="s">
        <v>17</v>
      </c>
      <c r="B200963">
        <v>64</v>
      </c>
      <c r="C200963">
        <v>4096</v>
      </c>
      <c r="D200963">
        <v>1.5286799999999999E-3</v>
      </c>
    </row>
    <row r="200964" spans="1:4" x14ac:dyDescent="0.3">
      <c r="A200964" t="s">
        <v>17</v>
      </c>
      <c r="B200964">
        <v>64</v>
      </c>
      <c r="C200964">
        <v>4096</v>
      </c>
      <c r="D200964">
        <v>1.517326E-3</v>
      </c>
    </row>
    <row r="200965" spans="1:4" x14ac:dyDescent="0.3">
      <c r="A200965" t="s">
        <v>17</v>
      </c>
      <c r="B200965">
        <v>64</v>
      </c>
      <c r="C200965">
        <v>4096</v>
      </c>
      <c r="D200965">
        <v>1.546476E-3</v>
      </c>
    </row>
    <row r="200966" spans="1:4" x14ac:dyDescent="0.3">
      <c r="A200966" t="s">
        <v>17</v>
      </c>
      <c r="B200966">
        <v>64</v>
      </c>
      <c r="C200966">
        <v>4096</v>
      </c>
      <c r="D200966">
        <v>1.5141589999999999E-3</v>
      </c>
    </row>
    <row r="200967" spans="1:4" x14ac:dyDescent="0.3">
      <c r="A200967" t="s">
        <v>17</v>
      </c>
      <c r="B200967">
        <v>64</v>
      </c>
      <c r="C200967">
        <v>4096</v>
      </c>
      <c r="D200967">
        <v>1.519933E-3</v>
      </c>
    </row>
    <row r="200968" spans="1:4" x14ac:dyDescent="0.3">
      <c r="A200968" t="s">
        <v>17</v>
      </c>
      <c r="B200968">
        <v>64</v>
      </c>
      <c r="C200968">
        <v>4096</v>
      </c>
      <c r="D200968">
        <v>1.5260390000000001E-3</v>
      </c>
    </row>
    <row r="200969" spans="1:4" x14ac:dyDescent="0.3">
      <c r="A200969" t="s">
        <v>17</v>
      </c>
      <c r="B200969">
        <v>64</v>
      </c>
      <c r="C200969">
        <v>4096</v>
      </c>
      <c r="D200969">
        <v>1.563374E-3</v>
      </c>
    </row>
    <row r="200970" spans="1:4" x14ac:dyDescent="0.3">
      <c r="A200970" t="s">
        <v>17</v>
      </c>
      <c r="B200970">
        <v>64</v>
      </c>
      <c r="C200970">
        <v>4096</v>
      </c>
      <c r="D200970">
        <v>1.531571E-3</v>
      </c>
    </row>
    <row r="200971" spans="1:4" x14ac:dyDescent="0.3">
      <c r="A200971" t="s">
        <v>17</v>
      </c>
      <c r="B200971">
        <v>64</v>
      </c>
      <c r="C200971">
        <v>4096</v>
      </c>
      <c r="D200971">
        <v>1.5308749999999999E-3</v>
      </c>
    </row>
    <row r="200972" spans="1:4" x14ac:dyDescent="0.3">
      <c r="A200972" t="s">
        <v>17</v>
      </c>
      <c r="B200972">
        <v>64</v>
      </c>
      <c r="C200972">
        <v>4096</v>
      </c>
      <c r="D200972">
        <v>1.5367790000000001E-3</v>
      </c>
    </row>
    <row r="200973" spans="1:4" x14ac:dyDescent="0.3">
      <c r="A200973" t="s">
        <v>17</v>
      </c>
      <c r="B200973">
        <v>64</v>
      </c>
      <c r="C200973">
        <v>4096</v>
      </c>
      <c r="D200973">
        <v>1.523841E-3</v>
      </c>
    </row>
    <row r="200974" spans="1:4" x14ac:dyDescent="0.3">
      <c r="A200974" t="s">
        <v>17</v>
      </c>
      <c r="B200974">
        <v>64</v>
      </c>
      <c r="C200974">
        <v>4096</v>
      </c>
      <c r="D200974">
        <v>1.527678E-3</v>
      </c>
    </row>
    <row r="200975" spans="1:4" x14ac:dyDescent="0.3">
      <c r="A200975" t="s">
        <v>17</v>
      </c>
      <c r="B200975">
        <v>64</v>
      </c>
      <c r="C200975">
        <v>4096</v>
      </c>
      <c r="D200975">
        <v>1.5536879999999999E-3</v>
      </c>
    </row>
    <row r="200976" spans="1:4" x14ac:dyDescent="0.3">
      <c r="A200976" t="s">
        <v>17</v>
      </c>
      <c r="B200976">
        <v>64</v>
      </c>
      <c r="C200976">
        <v>4096</v>
      </c>
      <c r="D200976">
        <v>1.527254E-3</v>
      </c>
    </row>
    <row r="200977" spans="1:4" x14ac:dyDescent="0.3">
      <c r="A200977" t="s">
        <v>17</v>
      </c>
      <c r="B200977">
        <v>64</v>
      </c>
      <c r="C200977">
        <v>4096</v>
      </c>
      <c r="D200977">
        <v>1.52918E-3</v>
      </c>
    </row>
    <row r="200978" spans="1:4" x14ac:dyDescent="0.3">
      <c r="A200978" t="s">
        <v>17</v>
      </c>
      <c r="B200978">
        <v>64</v>
      </c>
      <c r="C200978">
        <v>4096</v>
      </c>
      <c r="D200978">
        <v>1.5274659999999999E-3</v>
      </c>
    </row>
    <row r="200979" spans="1:4" x14ac:dyDescent="0.3">
      <c r="A200979" t="s">
        <v>17</v>
      </c>
      <c r="B200979">
        <v>64</v>
      </c>
      <c r="C200979">
        <v>4096</v>
      </c>
      <c r="D200979">
        <v>1.58741E-3</v>
      </c>
    </row>
    <row r="200980" spans="1:4" x14ac:dyDescent="0.3">
      <c r="A200980" t="s">
        <v>17</v>
      </c>
      <c r="B200980">
        <v>64</v>
      </c>
      <c r="C200980">
        <v>4096</v>
      </c>
      <c r="D200980">
        <v>1.532432E-3</v>
      </c>
    </row>
    <row r="200981" spans="1:4" x14ac:dyDescent="0.3">
      <c r="A200981" t="s">
        <v>17</v>
      </c>
      <c r="B200981">
        <v>64</v>
      </c>
      <c r="C200981">
        <v>4096</v>
      </c>
      <c r="D200981">
        <v>1.5360529999999999E-3</v>
      </c>
    </row>
    <row r="200982" spans="1:4" x14ac:dyDescent="0.3">
      <c r="A200982" t="s">
        <v>17</v>
      </c>
      <c r="B200982">
        <v>64</v>
      </c>
      <c r="C200982">
        <v>4096</v>
      </c>
      <c r="D200982">
        <v>1.529709E-3</v>
      </c>
    </row>
    <row r="200983" spans="1:4" x14ac:dyDescent="0.3">
      <c r="A200983" t="s">
        <v>17</v>
      </c>
      <c r="B200983">
        <v>64</v>
      </c>
      <c r="C200983">
        <v>4096</v>
      </c>
      <c r="D200983">
        <v>1.5304540000000001E-3</v>
      </c>
    </row>
    <row r="200984" spans="1:4" x14ac:dyDescent="0.3">
      <c r="A200984" t="s">
        <v>17</v>
      </c>
      <c r="B200984">
        <v>64</v>
      </c>
      <c r="C200984">
        <v>4096</v>
      </c>
      <c r="D200984">
        <v>1.5471389999999999E-3</v>
      </c>
    </row>
    <row r="200985" spans="1:4" x14ac:dyDescent="0.3">
      <c r="A200985" t="s">
        <v>17</v>
      </c>
      <c r="B200985">
        <v>64</v>
      </c>
      <c r="C200985">
        <v>4096</v>
      </c>
      <c r="D200985">
        <v>1.5224139999999999E-3</v>
      </c>
    </row>
    <row r="200986" spans="1:4" x14ac:dyDescent="0.3">
      <c r="A200986" t="s">
        <v>17</v>
      </c>
      <c r="B200986">
        <v>64</v>
      </c>
      <c r="C200986">
        <v>4096</v>
      </c>
      <c r="D200986">
        <v>1.53324E-3</v>
      </c>
    </row>
    <row r="200987" spans="1:4" x14ac:dyDescent="0.3">
      <c r="A200987" t="s">
        <v>17</v>
      </c>
      <c r="B200987">
        <v>64</v>
      </c>
      <c r="C200987">
        <v>4096</v>
      </c>
      <c r="D200987">
        <v>1.5422700000000001E-3</v>
      </c>
    </row>
    <row r="200988" spans="1:4" x14ac:dyDescent="0.3">
      <c r="A200988" t="s">
        <v>17</v>
      </c>
      <c r="B200988">
        <v>64</v>
      </c>
      <c r="C200988">
        <v>4096</v>
      </c>
      <c r="D200988">
        <v>1.527011E-3</v>
      </c>
    </row>
    <row r="200989" spans="1:4" x14ac:dyDescent="0.3">
      <c r="A200989" t="s">
        <v>17</v>
      </c>
      <c r="B200989">
        <v>64</v>
      </c>
      <c r="C200989">
        <v>4096</v>
      </c>
      <c r="D200989">
        <v>1.528967E-3</v>
      </c>
    </row>
    <row r="200990" spans="1:4" x14ac:dyDescent="0.3">
      <c r="A200990" t="s">
        <v>17</v>
      </c>
      <c r="B200990">
        <v>64</v>
      </c>
      <c r="C200990">
        <v>4096</v>
      </c>
      <c r="D200990">
        <v>1.5332029999999999E-3</v>
      </c>
    </row>
    <row r="200991" spans="1:4" x14ac:dyDescent="0.3">
      <c r="A200991" t="s">
        <v>17</v>
      </c>
      <c r="B200991">
        <v>64</v>
      </c>
      <c r="C200991">
        <v>4096</v>
      </c>
      <c r="D200991">
        <v>1.528583E-3</v>
      </c>
    </row>
    <row r="200992" spans="1:4" x14ac:dyDescent="0.3">
      <c r="A200992" t="s">
        <v>17</v>
      </c>
      <c r="B200992">
        <v>64</v>
      </c>
      <c r="C200992">
        <v>4096</v>
      </c>
      <c r="D200992">
        <v>1.5418160000000001E-3</v>
      </c>
    </row>
    <row r="200993" spans="1:4" x14ac:dyDescent="0.3">
      <c r="A200993" t="s">
        <v>17</v>
      </c>
      <c r="B200993">
        <v>64</v>
      </c>
      <c r="C200993">
        <v>4096</v>
      </c>
      <c r="D200993">
        <v>1.5352479999999999E-3</v>
      </c>
    </row>
    <row r="200994" spans="1:4" x14ac:dyDescent="0.3">
      <c r="A200994" t="s">
        <v>17</v>
      </c>
      <c r="B200994">
        <v>64</v>
      </c>
      <c r="C200994">
        <v>4096</v>
      </c>
      <c r="D200994">
        <v>1.535315E-3</v>
      </c>
    </row>
    <row r="200995" spans="1:4" x14ac:dyDescent="0.3">
      <c r="A200995" t="s">
        <v>17</v>
      </c>
      <c r="B200995">
        <v>64</v>
      </c>
      <c r="C200995">
        <v>4096</v>
      </c>
      <c r="D200995">
        <v>1.525883E-3</v>
      </c>
    </row>
    <row r="200996" spans="1:4" x14ac:dyDescent="0.3">
      <c r="A200996" t="s">
        <v>17</v>
      </c>
      <c r="B200996">
        <v>64</v>
      </c>
      <c r="C200996">
        <v>4096</v>
      </c>
      <c r="D200996">
        <v>1.538623E-3</v>
      </c>
    </row>
    <row r="200997" spans="1:4" x14ac:dyDescent="0.3">
      <c r="A200997" t="s">
        <v>17</v>
      </c>
      <c r="B200997">
        <v>64</v>
      </c>
      <c r="C200997">
        <v>4096</v>
      </c>
      <c r="D200997">
        <v>1.551408E-3</v>
      </c>
    </row>
    <row r="200998" spans="1:4" x14ac:dyDescent="0.3">
      <c r="A200998" t="s">
        <v>17</v>
      </c>
      <c r="B200998">
        <v>64</v>
      </c>
      <c r="C200998">
        <v>4096</v>
      </c>
      <c r="D200998">
        <v>1.5125239999999999E-3</v>
      </c>
    </row>
    <row r="200999" spans="1:4" x14ac:dyDescent="0.3">
      <c r="A200999" t="s">
        <v>17</v>
      </c>
      <c r="B200999">
        <v>64</v>
      </c>
      <c r="C200999">
        <v>4096</v>
      </c>
      <c r="D200999">
        <v>1.523733E-3</v>
      </c>
    </row>
    <row r="201000" spans="1:4" x14ac:dyDescent="0.3">
      <c r="A201000" t="s">
        <v>17</v>
      </c>
      <c r="B201000">
        <v>64</v>
      </c>
      <c r="C201000">
        <v>4096</v>
      </c>
      <c r="D201000">
        <v>1.523115E-3</v>
      </c>
    </row>
    <row r="201001" spans="1:4" x14ac:dyDescent="0.3">
      <c r="A201001" t="s">
        <v>17</v>
      </c>
      <c r="B201001">
        <v>64</v>
      </c>
      <c r="C201001">
        <v>4096</v>
      </c>
      <c r="D201001">
        <v>1.5448149999999999E-3</v>
      </c>
    </row>
    <row r="201002" spans="1:4" x14ac:dyDescent="0.3">
      <c r="A201002" t="s">
        <v>17</v>
      </c>
      <c r="B201002">
        <v>64</v>
      </c>
      <c r="C201002">
        <v>4096</v>
      </c>
      <c r="D201002">
        <v>1.5386449999999999E-3</v>
      </c>
    </row>
    <row r="201003" spans="1:4" x14ac:dyDescent="0.3">
      <c r="A201003" t="s">
        <v>17</v>
      </c>
      <c r="B201003">
        <v>64</v>
      </c>
      <c r="C201003">
        <v>4096</v>
      </c>
      <c r="D201003">
        <v>1.529142E-3</v>
      </c>
    </row>
    <row r="201004" spans="1:4" x14ac:dyDescent="0.3">
      <c r="A201004" t="s">
        <v>17</v>
      </c>
      <c r="B201004">
        <v>64</v>
      </c>
      <c r="C201004">
        <v>4096</v>
      </c>
      <c r="D201004">
        <v>1.5416329999999999E-3</v>
      </c>
    </row>
    <row r="201005" spans="1:4" x14ac:dyDescent="0.3">
      <c r="A201005" t="s">
        <v>17</v>
      </c>
      <c r="B201005">
        <v>64</v>
      </c>
      <c r="C201005">
        <v>4096</v>
      </c>
      <c r="D201005">
        <v>1.52703E-3</v>
      </c>
    </row>
    <row r="201006" spans="1:4" x14ac:dyDescent="0.3">
      <c r="A201006" t="s">
        <v>17</v>
      </c>
      <c r="B201006">
        <v>64</v>
      </c>
      <c r="C201006">
        <v>4096</v>
      </c>
      <c r="D201006">
        <v>1.5505810000000001E-3</v>
      </c>
    </row>
    <row r="201007" spans="1:4" x14ac:dyDescent="0.3">
      <c r="A201007" t="s">
        <v>17</v>
      </c>
      <c r="B201007">
        <v>64</v>
      </c>
      <c r="C201007">
        <v>4096</v>
      </c>
      <c r="D201007">
        <v>1.5323120000000001E-3</v>
      </c>
    </row>
    <row r="201008" spans="1:4" x14ac:dyDescent="0.3">
      <c r="A201008" t="s">
        <v>17</v>
      </c>
      <c r="B201008">
        <v>64</v>
      </c>
      <c r="C201008">
        <v>4096</v>
      </c>
      <c r="D201008">
        <v>1.5486110000000001E-3</v>
      </c>
    </row>
    <row r="201009" spans="1:4" x14ac:dyDescent="0.3">
      <c r="A201009" t="s">
        <v>17</v>
      </c>
      <c r="B201009">
        <v>64</v>
      </c>
      <c r="C201009">
        <v>4096</v>
      </c>
      <c r="D201009">
        <v>1.524344E-3</v>
      </c>
    </row>
    <row r="201010" spans="1:4" x14ac:dyDescent="0.3">
      <c r="A201010" t="s">
        <v>17</v>
      </c>
      <c r="B201010">
        <v>64</v>
      </c>
      <c r="C201010">
        <v>4096</v>
      </c>
      <c r="D201010">
        <v>1.5333479999999999E-3</v>
      </c>
    </row>
    <row r="201011" spans="1:4" x14ac:dyDescent="0.3">
      <c r="A201011" t="s">
        <v>17</v>
      </c>
      <c r="B201011">
        <v>64</v>
      </c>
      <c r="C201011">
        <v>4096</v>
      </c>
      <c r="D201011">
        <v>1.5327190000000001E-3</v>
      </c>
    </row>
    <row r="201012" spans="1:4" x14ac:dyDescent="0.3">
      <c r="A201012" t="s">
        <v>17</v>
      </c>
      <c r="B201012">
        <v>64</v>
      </c>
      <c r="C201012">
        <v>4096</v>
      </c>
      <c r="D201012">
        <v>1.5270080000000001E-3</v>
      </c>
    </row>
    <row r="201013" spans="1:4" x14ac:dyDescent="0.3">
      <c r="A201013" t="s">
        <v>17</v>
      </c>
      <c r="B201013">
        <v>64</v>
      </c>
      <c r="C201013">
        <v>4096</v>
      </c>
      <c r="D201013">
        <v>1.557365E-3</v>
      </c>
    </row>
    <row r="201014" spans="1:4" x14ac:dyDescent="0.3">
      <c r="A201014" t="s">
        <v>17</v>
      </c>
      <c r="B201014">
        <v>64</v>
      </c>
      <c r="C201014">
        <v>4096</v>
      </c>
      <c r="D201014">
        <v>1.5345140000000001E-3</v>
      </c>
    </row>
    <row r="201015" spans="1:4" x14ac:dyDescent="0.3">
      <c r="A201015" t="s">
        <v>17</v>
      </c>
      <c r="B201015">
        <v>64</v>
      </c>
      <c r="C201015">
        <v>4096</v>
      </c>
      <c r="D201015">
        <v>1.5301480000000001E-3</v>
      </c>
    </row>
    <row r="201016" spans="1:4" x14ac:dyDescent="0.3">
      <c r="A201016" t="s">
        <v>17</v>
      </c>
      <c r="B201016">
        <v>64</v>
      </c>
      <c r="C201016">
        <v>4096</v>
      </c>
      <c r="D201016">
        <v>1.5147330000000001E-3</v>
      </c>
    </row>
    <row r="201017" spans="1:4" x14ac:dyDescent="0.3">
      <c r="A201017" t="s">
        <v>17</v>
      </c>
      <c r="B201017">
        <v>64</v>
      </c>
      <c r="C201017">
        <v>4096</v>
      </c>
      <c r="D201017">
        <v>1.541656E-3</v>
      </c>
    </row>
    <row r="201018" spans="1:4" x14ac:dyDescent="0.3">
      <c r="A201018" t="s">
        <v>17</v>
      </c>
      <c r="B201018">
        <v>64</v>
      </c>
      <c r="C201018">
        <v>4096</v>
      </c>
      <c r="D201018">
        <v>1.57164E-3</v>
      </c>
    </row>
    <row r="201019" spans="1:4" x14ac:dyDescent="0.3">
      <c r="A201019" t="s">
        <v>17</v>
      </c>
      <c r="B201019">
        <v>64</v>
      </c>
      <c r="C201019">
        <v>4096</v>
      </c>
      <c r="D201019">
        <v>1.5279429999999999E-3</v>
      </c>
    </row>
    <row r="201020" spans="1:4" x14ac:dyDescent="0.3">
      <c r="A201020" t="s">
        <v>17</v>
      </c>
      <c r="B201020">
        <v>64</v>
      </c>
      <c r="C201020">
        <v>4096</v>
      </c>
      <c r="D201020">
        <v>1.5289819999999999E-3</v>
      </c>
    </row>
    <row r="201021" spans="1:4" x14ac:dyDescent="0.3">
      <c r="A201021" t="s">
        <v>17</v>
      </c>
      <c r="B201021">
        <v>64</v>
      </c>
      <c r="C201021">
        <v>4096</v>
      </c>
      <c r="D201021">
        <v>1.5578829999999999E-3</v>
      </c>
    </row>
    <row r="201022" spans="1:4" x14ac:dyDescent="0.3">
      <c r="A201022" t="s">
        <v>17</v>
      </c>
      <c r="B201022">
        <v>64</v>
      </c>
      <c r="C201022">
        <v>4096</v>
      </c>
      <c r="D201022">
        <v>1.5146580000000001E-3</v>
      </c>
    </row>
    <row r="201023" spans="1:4" x14ac:dyDescent="0.3">
      <c r="A201023" t="s">
        <v>17</v>
      </c>
      <c r="B201023">
        <v>64</v>
      </c>
      <c r="C201023">
        <v>4096</v>
      </c>
      <c r="D201023">
        <v>1.5499070000000001E-3</v>
      </c>
    </row>
    <row r="201024" spans="1:4" x14ac:dyDescent="0.3">
      <c r="A201024" t="s">
        <v>17</v>
      </c>
      <c r="B201024">
        <v>64</v>
      </c>
      <c r="C201024">
        <v>4096</v>
      </c>
      <c r="D201024">
        <v>1.5211440000000001E-3</v>
      </c>
    </row>
    <row r="201025" spans="1:4" x14ac:dyDescent="0.3">
      <c r="A201025" t="s">
        <v>17</v>
      </c>
      <c r="B201025">
        <v>64</v>
      </c>
      <c r="C201025">
        <v>4096</v>
      </c>
      <c r="D201025">
        <v>1.52348E-3</v>
      </c>
    </row>
    <row r="201026" spans="1:4" x14ac:dyDescent="0.3">
      <c r="A201026" t="s">
        <v>17</v>
      </c>
      <c r="B201026">
        <v>64</v>
      </c>
      <c r="C201026">
        <v>4096</v>
      </c>
      <c r="D201026">
        <v>1.521196E-3</v>
      </c>
    </row>
    <row r="201027" spans="1:4" x14ac:dyDescent="0.3">
      <c r="A201027" t="s">
        <v>17</v>
      </c>
      <c r="B201027">
        <v>64</v>
      </c>
      <c r="C201027">
        <v>4096</v>
      </c>
      <c r="D201027">
        <v>1.547065E-3</v>
      </c>
    </row>
    <row r="201028" spans="1:4" x14ac:dyDescent="0.3">
      <c r="A201028" t="s">
        <v>17</v>
      </c>
      <c r="B201028">
        <v>64</v>
      </c>
      <c r="C201028">
        <v>4096</v>
      </c>
      <c r="D201028">
        <v>1.5250890000000001E-3</v>
      </c>
    </row>
    <row r="201029" spans="1:4" x14ac:dyDescent="0.3">
      <c r="A201029" t="s">
        <v>17</v>
      </c>
      <c r="B201029">
        <v>64</v>
      </c>
      <c r="C201029">
        <v>4096</v>
      </c>
      <c r="D201029">
        <v>1.536962E-3</v>
      </c>
    </row>
    <row r="201030" spans="1:4" x14ac:dyDescent="0.3">
      <c r="A201030" t="s">
        <v>17</v>
      </c>
      <c r="B201030">
        <v>64</v>
      </c>
      <c r="C201030">
        <v>4096</v>
      </c>
      <c r="D201030">
        <v>1.5332329999999999E-3</v>
      </c>
    </row>
    <row r="201031" spans="1:4" x14ac:dyDescent="0.3">
      <c r="A201031" t="s">
        <v>17</v>
      </c>
      <c r="B201031">
        <v>64</v>
      </c>
      <c r="C201031">
        <v>4096</v>
      </c>
      <c r="D201031">
        <v>1.5224889999999999E-3</v>
      </c>
    </row>
    <row r="201032" spans="1:4" x14ac:dyDescent="0.3">
      <c r="A201032" t="s">
        <v>17</v>
      </c>
      <c r="B201032">
        <v>64</v>
      </c>
      <c r="C201032">
        <v>4096</v>
      </c>
      <c r="D201032">
        <v>1.550924E-3</v>
      </c>
    </row>
    <row r="201033" spans="1:4" x14ac:dyDescent="0.3">
      <c r="A201033" t="s">
        <v>17</v>
      </c>
      <c r="B201033">
        <v>64</v>
      </c>
      <c r="C201033">
        <v>4096</v>
      </c>
      <c r="D201033">
        <v>1.528576E-3</v>
      </c>
    </row>
    <row r="201034" spans="1:4" x14ac:dyDescent="0.3">
      <c r="A201034" t="s">
        <v>17</v>
      </c>
      <c r="B201034">
        <v>64</v>
      </c>
      <c r="C201034">
        <v>4096</v>
      </c>
      <c r="D201034">
        <v>1.5349280000000001E-3</v>
      </c>
    </row>
    <row r="201035" spans="1:4" x14ac:dyDescent="0.3">
      <c r="A201035" t="s">
        <v>17</v>
      </c>
      <c r="B201035">
        <v>64</v>
      </c>
      <c r="C201035">
        <v>4096</v>
      </c>
      <c r="D201035">
        <v>1.5156049999999999E-3</v>
      </c>
    </row>
    <row r="201036" spans="1:4" x14ac:dyDescent="0.3">
      <c r="A201036" t="s">
        <v>17</v>
      </c>
      <c r="B201036">
        <v>64</v>
      </c>
      <c r="C201036">
        <v>4096</v>
      </c>
      <c r="D201036">
        <v>1.6060060000000001E-3</v>
      </c>
    </row>
    <row r="201037" spans="1:4" x14ac:dyDescent="0.3">
      <c r="A201037" t="s">
        <v>17</v>
      </c>
      <c r="B201037">
        <v>64</v>
      </c>
      <c r="C201037">
        <v>4096</v>
      </c>
      <c r="D201037">
        <v>1.5530850000000001E-3</v>
      </c>
    </row>
    <row r="201038" spans="1:4" x14ac:dyDescent="0.3">
      <c r="A201038" t="s">
        <v>17</v>
      </c>
      <c r="B201038">
        <v>64</v>
      </c>
      <c r="C201038">
        <v>4096</v>
      </c>
      <c r="D201038">
        <v>1.5219789999999999E-3</v>
      </c>
    </row>
    <row r="201039" spans="1:4" x14ac:dyDescent="0.3">
      <c r="A201039" t="s">
        <v>17</v>
      </c>
      <c r="B201039">
        <v>64</v>
      </c>
      <c r="C201039">
        <v>4096</v>
      </c>
      <c r="D201039">
        <v>1.5234129999999999E-3</v>
      </c>
    </row>
    <row r="201040" spans="1:4" x14ac:dyDescent="0.3">
      <c r="A201040" t="s">
        <v>17</v>
      </c>
      <c r="B201040">
        <v>64</v>
      </c>
      <c r="C201040">
        <v>4096</v>
      </c>
      <c r="D201040">
        <v>1.5284789999999999E-3</v>
      </c>
    </row>
    <row r="201041" spans="1:4" x14ac:dyDescent="0.3">
      <c r="A201041" t="s">
        <v>17</v>
      </c>
      <c r="B201041">
        <v>64</v>
      </c>
      <c r="C201041">
        <v>4096</v>
      </c>
      <c r="D201041">
        <v>1.5314180000000001E-3</v>
      </c>
    </row>
    <row r="201042" spans="1:4" x14ac:dyDescent="0.3">
      <c r="A201042" t="s">
        <v>17</v>
      </c>
      <c r="B201042">
        <v>64</v>
      </c>
      <c r="C201042">
        <v>4096</v>
      </c>
      <c r="D201042">
        <v>1.5375129999999999E-3</v>
      </c>
    </row>
    <row r="201043" spans="1:4" x14ac:dyDescent="0.3">
      <c r="A201043" t="s">
        <v>17</v>
      </c>
      <c r="B201043">
        <v>64</v>
      </c>
      <c r="C201043">
        <v>4096</v>
      </c>
      <c r="D201043">
        <v>1.597039E-3</v>
      </c>
    </row>
    <row r="201044" spans="1:4" x14ac:dyDescent="0.3">
      <c r="A201044" t="s">
        <v>17</v>
      </c>
      <c r="B201044">
        <v>64</v>
      </c>
      <c r="C201044">
        <v>4096</v>
      </c>
      <c r="D201044">
        <v>1.5186519999999999E-3</v>
      </c>
    </row>
    <row r="201045" spans="1:4" x14ac:dyDescent="0.3">
      <c r="A201045" t="s">
        <v>17</v>
      </c>
      <c r="B201045">
        <v>64</v>
      </c>
      <c r="C201045">
        <v>4096</v>
      </c>
      <c r="D201045">
        <v>1.523431E-3</v>
      </c>
    </row>
    <row r="201046" spans="1:4" x14ac:dyDescent="0.3">
      <c r="A201046" t="s">
        <v>17</v>
      </c>
      <c r="B201046">
        <v>64</v>
      </c>
      <c r="C201046">
        <v>4096</v>
      </c>
      <c r="D201046">
        <v>1.534358E-3</v>
      </c>
    </row>
    <row r="201047" spans="1:4" x14ac:dyDescent="0.3">
      <c r="A201047" t="s">
        <v>17</v>
      </c>
      <c r="B201047">
        <v>64</v>
      </c>
      <c r="C201047">
        <v>4096</v>
      </c>
      <c r="D201047">
        <v>1.521852E-3</v>
      </c>
    </row>
    <row r="201048" spans="1:4" x14ac:dyDescent="0.3">
      <c r="A201048" t="s">
        <v>17</v>
      </c>
      <c r="B201048">
        <v>64</v>
      </c>
      <c r="C201048">
        <v>4096</v>
      </c>
      <c r="D201048">
        <v>1.8675549999999999E-3</v>
      </c>
    </row>
    <row r="201049" spans="1:4" x14ac:dyDescent="0.3">
      <c r="A201049" t="s">
        <v>17</v>
      </c>
      <c r="B201049">
        <v>64</v>
      </c>
      <c r="C201049">
        <v>4096</v>
      </c>
      <c r="D201049">
        <v>1.6822810000000001E-3</v>
      </c>
    </row>
    <row r="201050" spans="1:4" x14ac:dyDescent="0.3">
      <c r="A201050" t="s">
        <v>17</v>
      </c>
      <c r="B201050">
        <v>64</v>
      </c>
      <c r="C201050">
        <v>4096</v>
      </c>
      <c r="D201050">
        <v>1.515523E-3</v>
      </c>
    </row>
    <row r="201051" spans="1:4" x14ac:dyDescent="0.3">
      <c r="A201051" t="s">
        <v>17</v>
      </c>
      <c r="B201051">
        <v>64</v>
      </c>
      <c r="C201051">
        <v>4096</v>
      </c>
      <c r="D201051">
        <v>1.5114729999999999E-3</v>
      </c>
    </row>
    <row r="201052" spans="1:4" x14ac:dyDescent="0.3">
      <c r="A201052" t="s">
        <v>17</v>
      </c>
      <c r="B201052">
        <v>64</v>
      </c>
      <c r="C201052">
        <v>4096</v>
      </c>
      <c r="D201052">
        <v>1.517404E-3</v>
      </c>
    </row>
    <row r="201053" spans="1:4" x14ac:dyDescent="0.3">
      <c r="A201053" t="s">
        <v>17</v>
      </c>
      <c r="B201053">
        <v>64</v>
      </c>
      <c r="C201053">
        <v>4096</v>
      </c>
      <c r="D201053">
        <v>1.499046E-3</v>
      </c>
    </row>
    <row r="201054" spans="1:4" x14ac:dyDescent="0.3">
      <c r="A201054" t="s">
        <v>17</v>
      </c>
      <c r="B201054">
        <v>64</v>
      </c>
      <c r="C201054">
        <v>4096</v>
      </c>
      <c r="D201054">
        <v>1.4974470000000001E-3</v>
      </c>
    </row>
    <row r="201055" spans="1:4" x14ac:dyDescent="0.3">
      <c r="A201055" t="s">
        <v>17</v>
      </c>
      <c r="B201055">
        <v>64</v>
      </c>
      <c r="C201055">
        <v>4096</v>
      </c>
      <c r="D201055">
        <v>1.5076989999999999E-3</v>
      </c>
    </row>
    <row r="201056" spans="1:4" x14ac:dyDescent="0.3">
      <c r="A201056" t="s">
        <v>17</v>
      </c>
      <c r="B201056">
        <v>64</v>
      </c>
      <c r="C201056">
        <v>4096</v>
      </c>
      <c r="D201056">
        <v>1.505319E-3</v>
      </c>
    </row>
    <row r="201057" spans="1:4" x14ac:dyDescent="0.3">
      <c r="A201057" t="s">
        <v>17</v>
      </c>
      <c r="B201057">
        <v>64</v>
      </c>
      <c r="C201057">
        <v>4096</v>
      </c>
      <c r="D201057">
        <v>1.502197E-3</v>
      </c>
    </row>
    <row r="201058" spans="1:4" x14ac:dyDescent="0.3">
      <c r="A201058" t="s">
        <v>17</v>
      </c>
      <c r="B201058">
        <v>64</v>
      </c>
      <c r="C201058">
        <v>4096</v>
      </c>
      <c r="D201058">
        <v>1.5154739999999999E-3</v>
      </c>
    </row>
    <row r="201059" spans="1:4" x14ac:dyDescent="0.3">
      <c r="A201059" t="s">
        <v>17</v>
      </c>
      <c r="B201059">
        <v>64</v>
      </c>
      <c r="C201059">
        <v>4096</v>
      </c>
      <c r="D201059">
        <v>1.4953950000000001E-3</v>
      </c>
    </row>
    <row r="201060" spans="1:4" x14ac:dyDescent="0.3">
      <c r="A201060" t="s">
        <v>17</v>
      </c>
      <c r="B201060">
        <v>64</v>
      </c>
      <c r="C201060">
        <v>4096</v>
      </c>
      <c r="D201060">
        <v>1.5071259999999999E-3</v>
      </c>
    </row>
    <row r="201061" spans="1:4" x14ac:dyDescent="0.3">
      <c r="A201061" t="s">
        <v>17</v>
      </c>
      <c r="B201061">
        <v>64</v>
      </c>
      <c r="C201061">
        <v>4096</v>
      </c>
      <c r="D201061">
        <v>1.4932599999999999E-3</v>
      </c>
    </row>
    <row r="201062" spans="1:4" x14ac:dyDescent="0.3">
      <c r="A201062" t="s">
        <v>17</v>
      </c>
      <c r="B201062">
        <v>64</v>
      </c>
      <c r="C201062">
        <v>4096</v>
      </c>
      <c r="D201062">
        <v>1.5141480000000001E-3</v>
      </c>
    </row>
    <row r="201063" spans="1:4" x14ac:dyDescent="0.3">
      <c r="A201063" t="s">
        <v>17</v>
      </c>
      <c r="B201063">
        <v>64</v>
      </c>
      <c r="C201063">
        <v>4096</v>
      </c>
      <c r="D201063">
        <v>1.5042499999999999E-3</v>
      </c>
    </row>
    <row r="201064" spans="1:4" x14ac:dyDescent="0.3">
      <c r="A201064" t="s">
        <v>17</v>
      </c>
      <c r="B201064">
        <v>64</v>
      </c>
      <c r="C201064">
        <v>4096</v>
      </c>
      <c r="D201064">
        <v>1.5190690000000001E-3</v>
      </c>
    </row>
    <row r="201065" spans="1:4" x14ac:dyDescent="0.3">
      <c r="A201065" t="s">
        <v>17</v>
      </c>
      <c r="B201065">
        <v>64</v>
      </c>
      <c r="C201065">
        <v>4096</v>
      </c>
      <c r="D201065">
        <v>1.5009489999999999E-3</v>
      </c>
    </row>
    <row r="201066" spans="1:4" x14ac:dyDescent="0.3">
      <c r="A201066" t="s">
        <v>17</v>
      </c>
      <c r="B201066">
        <v>64</v>
      </c>
      <c r="C201066">
        <v>4096</v>
      </c>
      <c r="D201066">
        <v>1.504205E-3</v>
      </c>
    </row>
    <row r="201067" spans="1:4" x14ac:dyDescent="0.3">
      <c r="A201067" t="s">
        <v>17</v>
      </c>
      <c r="B201067">
        <v>64</v>
      </c>
      <c r="C201067">
        <v>4096</v>
      </c>
      <c r="D201067">
        <v>1.508154E-3</v>
      </c>
    </row>
    <row r="201068" spans="1:4" x14ac:dyDescent="0.3">
      <c r="A201068" t="s">
        <v>17</v>
      </c>
      <c r="B201068">
        <v>64</v>
      </c>
      <c r="C201068">
        <v>4096</v>
      </c>
      <c r="D201068">
        <v>1.501992E-3</v>
      </c>
    </row>
    <row r="201069" spans="1:4" x14ac:dyDescent="0.3">
      <c r="A201069" t="s">
        <v>17</v>
      </c>
      <c r="B201069">
        <v>64</v>
      </c>
      <c r="C201069">
        <v>4096</v>
      </c>
      <c r="D201069">
        <v>1.5084740000000001E-3</v>
      </c>
    </row>
    <row r="201070" spans="1:4" x14ac:dyDescent="0.3">
      <c r="A201070" t="s">
        <v>17</v>
      </c>
      <c r="B201070">
        <v>64</v>
      </c>
      <c r="C201070">
        <v>4096</v>
      </c>
      <c r="D201070">
        <v>1.519643E-3</v>
      </c>
    </row>
    <row r="201071" spans="1:4" x14ac:dyDescent="0.3">
      <c r="A201071" t="s">
        <v>17</v>
      </c>
      <c r="B201071">
        <v>64</v>
      </c>
      <c r="C201071">
        <v>4096</v>
      </c>
      <c r="D201071">
        <v>1.503311E-3</v>
      </c>
    </row>
    <row r="201072" spans="1:4" x14ac:dyDescent="0.3">
      <c r="A201072" t="s">
        <v>17</v>
      </c>
      <c r="B201072">
        <v>64</v>
      </c>
      <c r="C201072">
        <v>4096</v>
      </c>
      <c r="D201072">
        <v>1.5162159999999999E-3</v>
      </c>
    </row>
    <row r="201073" spans="1:4" x14ac:dyDescent="0.3">
      <c r="A201073" t="s">
        <v>17</v>
      </c>
      <c r="B201073">
        <v>64</v>
      </c>
      <c r="C201073">
        <v>4096</v>
      </c>
      <c r="D201073">
        <v>1.502916E-3</v>
      </c>
    </row>
    <row r="201074" spans="1:4" x14ac:dyDescent="0.3">
      <c r="A201074" t="s">
        <v>17</v>
      </c>
      <c r="B201074">
        <v>64</v>
      </c>
      <c r="C201074">
        <v>4096</v>
      </c>
      <c r="D201074">
        <v>1.51195E-3</v>
      </c>
    </row>
    <row r="201075" spans="1:4" x14ac:dyDescent="0.3">
      <c r="A201075" t="s">
        <v>17</v>
      </c>
      <c r="B201075">
        <v>64</v>
      </c>
      <c r="C201075">
        <v>4096</v>
      </c>
      <c r="D201075">
        <v>1.497857E-3</v>
      </c>
    </row>
    <row r="201076" spans="1:4" x14ac:dyDescent="0.3">
      <c r="A201076" t="s">
        <v>17</v>
      </c>
      <c r="B201076">
        <v>64</v>
      </c>
      <c r="C201076">
        <v>4096</v>
      </c>
      <c r="D201076">
        <v>1.5047420000000001E-3</v>
      </c>
    </row>
    <row r="201077" spans="1:4" x14ac:dyDescent="0.3">
      <c r="A201077" t="s">
        <v>17</v>
      </c>
      <c r="B201077">
        <v>64</v>
      </c>
      <c r="C201077">
        <v>4096</v>
      </c>
      <c r="D201077">
        <v>1.499247E-3</v>
      </c>
    </row>
    <row r="201078" spans="1:4" x14ac:dyDescent="0.3">
      <c r="A201078" t="s">
        <v>17</v>
      </c>
      <c r="B201078">
        <v>64</v>
      </c>
      <c r="C201078">
        <v>4096</v>
      </c>
      <c r="D201078">
        <v>1.5049200000000001E-3</v>
      </c>
    </row>
    <row r="201079" spans="1:4" x14ac:dyDescent="0.3">
      <c r="A201079" t="s">
        <v>17</v>
      </c>
      <c r="B201079">
        <v>64</v>
      </c>
      <c r="C201079">
        <v>4096</v>
      </c>
      <c r="D201079">
        <v>1.4942060000000001E-3</v>
      </c>
    </row>
    <row r="201080" spans="1:4" x14ac:dyDescent="0.3">
      <c r="A201080" t="s">
        <v>17</v>
      </c>
      <c r="B201080">
        <v>64</v>
      </c>
      <c r="C201080">
        <v>4096</v>
      </c>
      <c r="D201080">
        <v>1.5044660000000001E-3</v>
      </c>
    </row>
    <row r="201081" spans="1:4" x14ac:dyDescent="0.3">
      <c r="A201081" t="s">
        <v>17</v>
      </c>
      <c r="B201081">
        <v>64</v>
      </c>
      <c r="C201081">
        <v>4096</v>
      </c>
      <c r="D201081">
        <v>1.5019740000000001E-3</v>
      </c>
    </row>
    <row r="201082" spans="1:4" x14ac:dyDescent="0.3">
      <c r="A201082" t="s">
        <v>17</v>
      </c>
      <c r="B201082">
        <v>64</v>
      </c>
      <c r="C201082">
        <v>4096</v>
      </c>
      <c r="D201082">
        <v>1.5109399999999999E-3</v>
      </c>
    </row>
    <row r="201083" spans="1:4" x14ac:dyDescent="0.3">
      <c r="A201083" t="s">
        <v>17</v>
      </c>
      <c r="B201083">
        <v>64</v>
      </c>
      <c r="C201083">
        <v>4096</v>
      </c>
      <c r="D201083">
        <v>1.505859E-3</v>
      </c>
    </row>
    <row r="201084" spans="1:4" x14ac:dyDescent="0.3">
      <c r="A201084" t="s">
        <v>17</v>
      </c>
      <c r="B201084">
        <v>64</v>
      </c>
      <c r="C201084">
        <v>4096</v>
      </c>
      <c r="D201084">
        <v>1.522511E-3</v>
      </c>
    </row>
    <row r="201085" spans="1:4" x14ac:dyDescent="0.3">
      <c r="A201085" t="s">
        <v>17</v>
      </c>
      <c r="B201085">
        <v>64</v>
      </c>
      <c r="C201085">
        <v>4096</v>
      </c>
      <c r="D201085">
        <v>1.4993249999999999E-3</v>
      </c>
    </row>
    <row r="201086" spans="1:4" x14ac:dyDescent="0.3">
      <c r="A201086" t="s">
        <v>17</v>
      </c>
      <c r="B201086">
        <v>64</v>
      </c>
      <c r="C201086">
        <v>4096</v>
      </c>
      <c r="D201086">
        <v>1.5072340000000001E-3</v>
      </c>
    </row>
    <row r="201087" spans="1:4" x14ac:dyDescent="0.3">
      <c r="A201087" t="s">
        <v>17</v>
      </c>
      <c r="B201087">
        <v>64</v>
      </c>
      <c r="C201087">
        <v>4096</v>
      </c>
      <c r="D201087">
        <v>1.5057060000000001E-3</v>
      </c>
    </row>
    <row r="201088" spans="1:4" x14ac:dyDescent="0.3">
      <c r="A201088" t="s">
        <v>17</v>
      </c>
      <c r="B201088">
        <v>64</v>
      </c>
      <c r="C201088">
        <v>4096</v>
      </c>
      <c r="D201088">
        <v>1.509242E-3</v>
      </c>
    </row>
    <row r="201089" spans="1:4" x14ac:dyDescent="0.3">
      <c r="A201089" t="s">
        <v>17</v>
      </c>
      <c r="B201089">
        <v>64</v>
      </c>
      <c r="C201089">
        <v>4096</v>
      </c>
      <c r="D201089">
        <v>1.5013330000000001E-3</v>
      </c>
    </row>
    <row r="201090" spans="1:4" x14ac:dyDescent="0.3">
      <c r="A201090" t="s">
        <v>17</v>
      </c>
      <c r="B201090">
        <v>64</v>
      </c>
      <c r="C201090">
        <v>4096</v>
      </c>
      <c r="D201090">
        <v>1.502927E-3</v>
      </c>
    </row>
    <row r="201091" spans="1:4" x14ac:dyDescent="0.3">
      <c r="A201091" t="s">
        <v>17</v>
      </c>
      <c r="B201091">
        <v>64</v>
      </c>
      <c r="C201091">
        <v>4096</v>
      </c>
      <c r="D201091">
        <v>1.5018880000000001E-3</v>
      </c>
    </row>
    <row r="201092" spans="1:4" x14ac:dyDescent="0.3">
      <c r="A201092" t="s">
        <v>17</v>
      </c>
      <c r="B201092">
        <v>64</v>
      </c>
      <c r="C201092">
        <v>4096</v>
      </c>
      <c r="D201092">
        <v>1.5036089999999999E-3</v>
      </c>
    </row>
    <row r="201093" spans="1:4" x14ac:dyDescent="0.3">
      <c r="A201093" t="s">
        <v>17</v>
      </c>
      <c r="B201093">
        <v>64</v>
      </c>
      <c r="C201093">
        <v>4096</v>
      </c>
      <c r="D201093">
        <v>1.506086E-3</v>
      </c>
    </row>
    <row r="201094" spans="1:4" x14ac:dyDescent="0.3">
      <c r="A201094" t="s">
        <v>17</v>
      </c>
      <c r="B201094">
        <v>64</v>
      </c>
      <c r="C201094">
        <v>4096</v>
      </c>
      <c r="D201094">
        <v>1.5058890000000001E-3</v>
      </c>
    </row>
    <row r="201095" spans="1:4" x14ac:dyDescent="0.3">
      <c r="A201095" t="s">
        <v>17</v>
      </c>
      <c r="B201095">
        <v>64</v>
      </c>
      <c r="C201095">
        <v>4096</v>
      </c>
      <c r="D201095">
        <v>1.510616E-3</v>
      </c>
    </row>
    <row r="201096" spans="1:4" x14ac:dyDescent="0.3">
      <c r="A201096" t="s">
        <v>17</v>
      </c>
      <c r="B201096">
        <v>64</v>
      </c>
      <c r="C201096">
        <v>4096</v>
      </c>
      <c r="D201096">
        <v>1.5049429999999999E-3</v>
      </c>
    </row>
    <row r="201097" spans="1:4" x14ac:dyDescent="0.3">
      <c r="A201097" t="s">
        <v>17</v>
      </c>
      <c r="B201097">
        <v>64</v>
      </c>
      <c r="C201097">
        <v>4096</v>
      </c>
      <c r="D201097">
        <v>1.506161E-3</v>
      </c>
    </row>
    <row r="201098" spans="1:4" x14ac:dyDescent="0.3">
      <c r="A201098" t="s">
        <v>17</v>
      </c>
      <c r="B201098">
        <v>64</v>
      </c>
      <c r="C201098">
        <v>4096</v>
      </c>
      <c r="D201098">
        <v>1.510225E-3</v>
      </c>
    </row>
    <row r="201099" spans="1:4" x14ac:dyDescent="0.3">
      <c r="A201099" t="s">
        <v>17</v>
      </c>
      <c r="B201099">
        <v>64</v>
      </c>
      <c r="C201099">
        <v>4096</v>
      </c>
      <c r="D201099">
        <v>1.505546E-3</v>
      </c>
    </row>
    <row r="201100" spans="1:4" x14ac:dyDescent="0.3">
      <c r="A201100" t="s">
        <v>17</v>
      </c>
      <c r="B201100">
        <v>64</v>
      </c>
      <c r="C201100">
        <v>4096</v>
      </c>
      <c r="D201100">
        <v>1.504708E-3</v>
      </c>
    </row>
    <row r="201101" spans="1:4" x14ac:dyDescent="0.3">
      <c r="A201101" t="s">
        <v>17</v>
      </c>
      <c r="B201101">
        <v>64</v>
      </c>
      <c r="C201101">
        <v>4096</v>
      </c>
      <c r="D201101">
        <v>1.5020039999999999E-3</v>
      </c>
    </row>
    <row r="201102" spans="1:4" x14ac:dyDescent="0.3">
      <c r="A201102" t="s">
        <v>17</v>
      </c>
      <c r="B201102">
        <v>64</v>
      </c>
      <c r="C201102">
        <v>4096</v>
      </c>
      <c r="D201102">
        <v>1.5004910000000001E-3</v>
      </c>
    </row>
    <row r="201103" spans="1:4" x14ac:dyDescent="0.3">
      <c r="A201103" t="s">
        <v>17</v>
      </c>
      <c r="B201103">
        <v>64</v>
      </c>
      <c r="C201103">
        <v>4096</v>
      </c>
      <c r="D201103">
        <v>1.499109E-3</v>
      </c>
    </row>
    <row r="201104" spans="1:4" x14ac:dyDescent="0.3">
      <c r="A201104" t="s">
        <v>17</v>
      </c>
      <c r="B201104">
        <v>64</v>
      </c>
      <c r="C201104">
        <v>4096</v>
      </c>
      <c r="D201104">
        <v>1.4938040000000001E-3</v>
      </c>
    </row>
    <row r="201105" spans="1:4" x14ac:dyDescent="0.3">
      <c r="A201105" t="s">
        <v>17</v>
      </c>
      <c r="B201105">
        <v>64</v>
      </c>
      <c r="C201105">
        <v>4096</v>
      </c>
      <c r="D201105">
        <v>1.506463E-3</v>
      </c>
    </row>
    <row r="201106" spans="1:4" x14ac:dyDescent="0.3">
      <c r="A201106" t="s">
        <v>17</v>
      </c>
      <c r="B201106">
        <v>64</v>
      </c>
      <c r="C201106">
        <v>4096</v>
      </c>
      <c r="D201106">
        <v>1.504738E-3</v>
      </c>
    </row>
    <row r="201107" spans="1:4" x14ac:dyDescent="0.3">
      <c r="A201107" t="s">
        <v>17</v>
      </c>
      <c r="B201107">
        <v>64</v>
      </c>
      <c r="C201107">
        <v>4096</v>
      </c>
      <c r="D201107">
        <v>1.505714E-3</v>
      </c>
    </row>
    <row r="201108" spans="1:4" x14ac:dyDescent="0.3">
      <c r="A201108" t="s">
        <v>17</v>
      </c>
      <c r="B201108">
        <v>64</v>
      </c>
      <c r="C201108">
        <v>4096</v>
      </c>
      <c r="D201108">
        <v>1.495857E-3</v>
      </c>
    </row>
    <row r="201109" spans="1:4" x14ac:dyDescent="0.3">
      <c r="A201109" t="s">
        <v>17</v>
      </c>
      <c r="B201109">
        <v>64</v>
      </c>
      <c r="C201109">
        <v>4096</v>
      </c>
      <c r="D201109">
        <v>1.500361E-3</v>
      </c>
    </row>
    <row r="201110" spans="1:4" x14ac:dyDescent="0.3">
      <c r="A201110" t="s">
        <v>17</v>
      </c>
      <c r="B201110">
        <v>64</v>
      </c>
      <c r="C201110">
        <v>4096</v>
      </c>
      <c r="D201110">
        <v>1.498416E-3</v>
      </c>
    </row>
    <row r="201111" spans="1:4" x14ac:dyDescent="0.3">
      <c r="A201111" t="s">
        <v>17</v>
      </c>
      <c r="B201111">
        <v>64</v>
      </c>
      <c r="C201111">
        <v>4096</v>
      </c>
      <c r="D201111">
        <v>1.508534E-3</v>
      </c>
    </row>
    <row r="201112" spans="1:4" x14ac:dyDescent="0.3">
      <c r="A201112" t="s">
        <v>17</v>
      </c>
      <c r="B201112">
        <v>64</v>
      </c>
      <c r="C201112">
        <v>4096</v>
      </c>
      <c r="D201112">
        <v>1.4989230000000001E-3</v>
      </c>
    </row>
    <row r="201113" spans="1:4" x14ac:dyDescent="0.3">
      <c r="A201113" t="s">
        <v>17</v>
      </c>
      <c r="B201113">
        <v>64</v>
      </c>
      <c r="C201113">
        <v>4096</v>
      </c>
      <c r="D201113">
        <v>1.508754E-3</v>
      </c>
    </row>
    <row r="201114" spans="1:4" x14ac:dyDescent="0.3">
      <c r="A201114" t="s">
        <v>17</v>
      </c>
      <c r="B201114">
        <v>64</v>
      </c>
      <c r="C201114">
        <v>4096</v>
      </c>
      <c r="D201114">
        <v>1.499839E-3</v>
      </c>
    </row>
    <row r="201115" spans="1:4" x14ac:dyDescent="0.3">
      <c r="A201115" t="s">
        <v>17</v>
      </c>
      <c r="B201115">
        <v>64</v>
      </c>
      <c r="C201115">
        <v>4096</v>
      </c>
      <c r="D201115">
        <v>1.507293E-3</v>
      </c>
    </row>
    <row r="201116" spans="1:4" x14ac:dyDescent="0.3">
      <c r="A201116" t="s">
        <v>17</v>
      </c>
      <c r="B201116">
        <v>64</v>
      </c>
      <c r="C201116">
        <v>4096</v>
      </c>
      <c r="D201116">
        <v>1.502361E-3</v>
      </c>
    </row>
    <row r="201117" spans="1:4" x14ac:dyDescent="0.3">
      <c r="A201117" t="s">
        <v>17</v>
      </c>
      <c r="B201117">
        <v>64</v>
      </c>
      <c r="C201117">
        <v>4096</v>
      </c>
      <c r="D201117">
        <v>1.51341E-3</v>
      </c>
    </row>
    <row r="201118" spans="1:4" x14ac:dyDescent="0.3">
      <c r="A201118" t="s">
        <v>17</v>
      </c>
      <c r="B201118">
        <v>64</v>
      </c>
      <c r="C201118">
        <v>4096</v>
      </c>
      <c r="D201118">
        <v>1.5020439999999999E-3</v>
      </c>
    </row>
    <row r="201119" spans="1:4" x14ac:dyDescent="0.3">
      <c r="A201119" t="s">
        <v>17</v>
      </c>
      <c r="B201119">
        <v>64</v>
      </c>
      <c r="C201119">
        <v>4096</v>
      </c>
      <c r="D201119">
        <v>1.513463E-3</v>
      </c>
    </row>
    <row r="201120" spans="1:4" x14ac:dyDescent="0.3">
      <c r="A201120" t="s">
        <v>17</v>
      </c>
      <c r="B201120">
        <v>64</v>
      </c>
      <c r="C201120">
        <v>4096</v>
      </c>
      <c r="D201120">
        <v>1.509987E-3</v>
      </c>
    </row>
    <row r="201121" spans="1:4" x14ac:dyDescent="0.3">
      <c r="A201121" t="s">
        <v>17</v>
      </c>
      <c r="B201121">
        <v>64</v>
      </c>
      <c r="C201121">
        <v>4096</v>
      </c>
      <c r="D201121">
        <v>1.51651E-3</v>
      </c>
    </row>
    <row r="201122" spans="1:4" x14ac:dyDescent="0.3">
      <c r="A201122" t="s">
        <v>17</v>
      </c>
      <c r="B201122">
        <v>64</v>
      </c>
      <c r="C201122">
        <v>4096</v>
      </c>
      <c r="D201122">
        <v>1.504935E-3</v>
      </c>
    </row>
    <row r="201123" spans="1:4" x14ac:dyDescent="0.3">
      <c r="A201123" t="s">
        <v>17</v>
      </c>
      <c r="B201123">
        <v>64</v>
      </c>
      <c r="C201123">
        <v>4096</v>
      </c>
      <c r="D201123">
        <v>1.5046370000000001E-3</v>
      </c>
    </row>
    <row r="201124" spans="1:4" x14ac:dyDescent="0.3">
      <c r="A201124" t="s">
        <v>17</v>
      </c>
      <c r="B201124">
        <v>64</v>
      </c>
      <c r="C201124">
        <v>4096</v>
      </c>
      <c r="D201124">
        <v>1.493528E-3</v>
      </c>
    </row>
    <row r="201125" spans="1:4" x14ac:dyDescent="0.3">
      <c r="A201125" t="s">
        <v>17</v>
      </c>
      <c r="B201125">
        <v>64</v>
      </c>
      <c r="C201125">
        <v>4096</v>
      </c>
      <c r="D201125">
        <v>1.500078E-3</v>
      </c>
    </row>
    <row r="201126" spans="1:4" x14ac:dyDescent="0.3">
      <c r="A201126" t="s">
        <v>17</v>
      </c>
      <c r="B201126">
        <v>64</v>
      </c>
      <c r="C201126">
        <v>4096</v>
      </c>
      <c r="D201126">
        <v>1.4964830000000001E-3</v>
      </c>
    </row>
    <row r="201127" spans="1:4" x14ac:dyDescent="0.3">
      <c r="A201127" t="s">
        <v>17</v>
      </c>
      <c r="B201127">
        <v>64</v>
      </c>
      <c r="C201127">
        <v>4096</v>
      </c>
      <c r="D201127">
        <v>1.507867E-3</v>
      </c>
    </row>
    <row r="201128" spans="1:4" x14ac:dyDescent="0.3">
      <c r="A201128" t="s">
        <v>17</v>
      </c>
      <c r="B201128">
        <v>64</v>
      </c>
      <c r="C201128">
        <v>4096</v>
      </c>
      <c r="D201128">
        <v>1.5002749999999999E-3</v>
      </c>
    </row>
    <row r="201129" spans="1:4" x14ac:dyDescent="0.3">
      <c r="A201129" t="s">
        <v>17</v>
      </c>
      <c r="B201129">
        <v>64</v>
      </c>
      <c r="C201129">
        <v>4096</v>
      </c>
      <c r="D201129">
        <v>1.5028489999999999E-3</v>
      </c>
    </row>
    <row r="201130" spans="1:4" x14ac:dyDescent="0.3">
      <c r="A201130" t="s">
        <v>17</v>
      </c>
      <c r="B201130">
        <v>64</v>
      </c>
      <c r="C201130">
        <v>4096</v>
      </c>
      <c r="D201130">
        <v>1.4899780000000001E-3</v>
      </c>
    </row>
    <row r="201131" spans="1:4" x14ac:dyDescent="0.3">
      <c r="A201131" t="s">
        <v>17</v>
      </c>
      <c r="B201131">
        <v>64</v>
      </c>
      <c r="C201131">
        <v>4096</v>
      </c>
      <c r="D201131">
        <v>1.5042499999999999E-3</v>
      </c>
    </row>
    <row r="201132" spans="1:4" x14ac:dyDescent="0.3">
      <c r="A201132" t="s">
        <v>17</v>
      </c>
      <c r="B201132">
        <v>64</v>
      </c>
      <c r="C201132">
        <v>4096</v>
      </c>
      <c r="D201132">
        <v>1.5007029999999999E-3</v>
      </c>
    </row>
    <row r="201133" spans="1:4" x14ac:dyDescent="0.3">
      <c r="A201133" t="s">
        <v>17</v>
      </c>
      <c r="B201133">
        <v>64</v>
      </c>
      <c r="C201133">
        <v>4096</v>
      </c>
      <c r="D201133">
        <v>1.5030499999999999E-3</v>
      </c>
    </row>
    <row r="201134" spans="1:4" x14ac:dyDescent="0.3">
      <c r="A201134" t="s">
        <v>17</v>
      </c>
      <c r="B201134">
        <v>64</v>
      </c>
      <c r="C201134">
        <v>4096</v>
      </c>
      <c r="D201134">
        <v>1.503084E-3</v>
      </c>
    </row>
    <row r="201135" spans="1:4" x14ac:dyDescent="0.3">
      <c r="A201135" t="s">
        <v>17</v>
      </c>
      <c r="B201135">
        <v>64</v>
      </c>
      <c r="C201135">
        <v>4096</v>
      </c>
      <c r="D201135">
        <v>1.5060939999999999E-3</v>
      </c>
    </row>
    <row r="201136" spans="1:4" x14ac:dyDescent="0.3">
      <c r="A201136" t="s">
        <v>17</v>
      </c>
      <c r="B201136">
        <v>64</v>
      </c>
      <c r="C201136">
        <v>4096</v>
      </c>
      <c r="D201136">
        <v>1.5017170000000001E-3</v>
      </c>
    </row>
    <row r="201137" spans="1:4" x14ac:dyDescent="0.3">
      <c r="A201137" t="s">
        <v>17</v>
      </c>
      <c r="B201137">
        <v>64</v>
      </c>
      <c r="C201137">
        <v>4096</v>
      </c>
      <c r="D201137">
        <v>2.619311E-3</v>
      </c>
    </row>
    <row r="201138" spans="1:4" x14ac:dyDescent="0.3">
      <c r="A201138" t="s">
        <v>17</v>
      </c>
      <c r="B201138">
        <v>64</v>
      </c>
      <c r="C201138">
        <v>4096</v>
      </c>
      <c r="D201138">
        <v>1.773562E-3</v>
      </c>
    </row>
    <row r="201139" spans="1:4" x14ac:dyDescent="0.3">
      <c r="A201139" t="s">
        <v>17</v>
      </c>
      <c r="B201139">
        <v>64</v>
      </c>
      <c r="C201139">
        <v>4096</v>
      </c>
      <c r="D201139">
        <v>1.5017839999999999E-3</v>
      </c>
    </row>
    <row r="201140" spans="1:4" x14ac:dyDescent="0.3">
      <c r="A201140" t="s">
        <v>17</v>
      </c>
      <c r="B201140">
        <v>64</v>
      </c>
      <c r="C201140">
        <v>4096</v>
      </c>
      <c r="D201140">
        <v>1.4330600000000001E-3</v>
      </c>
    </row>
    <row r="201141" spans="1:4" x14ac:dyDescent="0.3">
      <c r="A201141" t="s">
        <v>17</v>
      </c>
      <c r="B201141">
        <v>64</v>
      </c>
      <c r="C201141">
        <v>4096</v>
      </c>
      <c r="D201141">
        <v>1.4330370000000001E-3</v>
      </c>
    </row>
    <row r="201142" spans="1:4" x14ac:dyDescent="0.3">
      <c r="A201142" t="s">
        <v>17</v>
      </c>
      <c r="B201142">
        <v>64</v>
      </c>
      <c r="C201142">
        <v>4096</v>
      </c>
      <c r="D201142">
        <v>1.4255159999999999E-3</v>
      </c>
    </row>
    <row r="201143" spans="1:4" x14ac:dyDescent="0.3">
      <c r="A201143" t="s">
        <v>17</v>
      </c>
      <c r="B201143">
        <v>64</v>
      </c>
      <c r="C201143">
        <v>4096</v>
      </c>
      <c r="D201143">
        <v>1.415946E-3</v>
      </c>
    </row>
    <row r="201144" spans="1:4" x14ac:dyDescent="0.3">
      <c r="A201144" t="s">
        <v>17</v>
      </c>
      <c r="B201144">
        <v>64</v>
      </c>
      <c r="C201144">
        <v>4096</v>
      </c>
      <c r="D201144">
        <v>1.4130060000000001E-3</v>
      </c>
    </row>
    <row r="201145" spans="1:4" x14ac:dyDescent="0.3">
      <c r="A201145" t="s">
        <v>17</v>
      </c>
      <c r="B201145">
        <v>64</v>
      </c>
      <c r="C201145">
        <v>4096</v>
      </c>
      <c r="D201145">
        <v>1.401689E-3</v>
      </c>
    </row>
    <row r="201146" spans="1:4" x14ac:dyDescent="0.3">
      <c r="A201146" t="s">
        <v>17</v>
      </c>
      <c r="B201146">
        <v>64</v>
      </c>
      <c r="C201146">
        <v>4096</v>
      </c>
      <c r="D201146">
        <v>1.4130989999999999E-3</v>
      </c>
    </row>
    <row r="201147" spans="1:4" x14ac:dyDescent="0.3">
      <c r="A201147" t="s">
        <v>17</v>
      </c>
      <c r="B201147">
        <v>64</v>
      </c>
      <c r="C201147">
        <v>4096</v>
      </c>
      <c r="D201147">
        <v>1.413599E-3</v>
      </c>
    </row>
    <row r="201148" spans="1:4" x14ac:dyDescent="0.3">
      <c r="A201148" t="s">
        <v>17</v>
      </c>
      <c r="B201148">
        <v>64</v>
      </c>
      <c r="C201148">
        <v>4096</v>
      </c>
      <c r="D201148">
        <v>1.407471E-3</v>
      </c>
    </row>
    <row r="201149" spans="1:4" x14ac:dyDescent="0.3">
      <c r="A201149" t="s">
        <v>17</v>
      </c>
      <c r="B201149">
        <v>64</v>
      </c>
      <c r="C201149">
        <v>4096</v>
      </c>
      <c r="D201149">
        <v>1.4116020000000001E-3</v>
      </c>
    </row>
    <row r="201150" spans="1:4" x14ac:dyDescent="0.3">
      <c r="A201150" t="s">
        <v>17</v>
      </c>
      <c r="B201150">
        <v>64</v>
      </c>
      <c r="C201150">
        <v>4096</v>
      </c>
      <c r="D201150">
        <v>1.4117470000000001E-3</v>
      </c>
    </row>
    <row r="201151" spans="1:4" x14ac:dyDescent="0.3">
      <c r="A201151" t="s">
        <v>17</v>
      </c>
      <c r="B201151">
        <v>64</v>
      </c>
      <c r="C201151">
        <v>4096</v>
      </c>
      <c r="D201151">
        <v>1.4110209999999999E-3</v>
      </c>
    </row>
    <row r="201152" spans="1:4" x14ac:dyDescent="0.3">
      <c r="A201152" t="s">
        <v>17</v>
      </c>
      <c r="B201152">
        <v>64</v>
      </c>
      <c r="C201152">
        <v>4096</v>
      </c>
      <c r="D201152">
        <v>1.4126259999999999E-3</v>
      </c>
    </row>
    <row r="201153" spans="1:4" x14ac:dyDescent="0.3">
      <c r="A201153" t="s">
        <v>17</v>
      </c>
      <c r="B201153">
        <v>64</v>
      </c>
      <c r="C201153">
        <v>4096</v>
      </c>
      <c r="D201153">
        <v>1.4059470000000001E-3</v>
      </c>
    </row>
    <row r="201154" spans="1:4" x14ac:dyDescent="0.3">
      <c r="A201154" t="s">
        <v>17</v>
      </c>
      <c r="B201154">
        <v>64</v>
      </c>
      <c r="C201154">
        <v>4096</v>
      </c>
      <c r="D201154">
        <v>1.4021400000000001E-3</v>
      </c>
    </row>
    <row r="201155" spans="1:4" x14ac:dyDescent="0.3">
      <c r="A201155" t="s">
        <v>17</v>
      </c>
      <c r="B201155">
        <v>64</v>
      </c>
      <c r="C201155">
        <v>4096</v>
      </c>
      <c r="D201155">
        <v>1.4049819999999999E-3</v>
      </c>
    </row>
    <row r="201156" spans="1:4" x14ac:dyDescent="0.3">
      <c r="A201156" t="s">
        <v>17</v>
      </c>
      <c r="B201156">
        <v>64</v>
      </c>
      <c r="C201156">
        <v>4096</v>
      </c>
      <c r="D201156">
        <v>1.406219E-3</v>
      </c>
    </row>
    <row r="201157" spans="1:4" x14ac:dyDescent="0.3">
      <c r="A201157" t="s">
        <v>17</v>
      </c>
      <c r="B201157">
        <v>64</v>
      </c>
      <c r="C201157">
        <v>4096</v>
      </c>
      <c r="D201157">
        <v>1.41019E-3</v>
      </c>
    </row>
    <row r="201158" spans="1:4" x14ac:dyDescent="0.3">
      <c r="A201158" t="s">
        <v>17</v>
      </c>
      <c r="B201158">
        <v>64</v>
      </c>
      <c r="C201158">
        <v>4096</v>
      </c>
      <c r="D201158">
        <v>1.4135650000000001E-3</v>
      </c>
    </row>
    <row r="201159" spans="1:4" x14ac:dyDescent="0.3">
      <c r="A201159" t="s">
        <v>17</v>
      </c>
      <c r="B201159">
        <v>64</v>
      </c>
      <c r="C201159">
        <v>4096</v>
      </c>
      <c r="D201159">
        <v>1.399986E-3</v>
      </c>
    </row>
    <row r="201160" spans="1:4" x14ac:dyDescent="0.3">
      <c r="A201160" t="s">
        <v>17</v>
      </c>
      <c r="B201160">
        <v>64</v>
      </c>
      <c r="C201160">
        <v>4096</v>
      </c>
      <c r="D201160">
        <v>1.3974790000000001E-3</v>
      </c>
    </row>
    <row r="201161" spans="1:4" x14ac:dyDescent="0.3">
      <c r="A201161" t="s">
        <v>17</v>
      </c>
      <c r="B201161">
        <v>64</v>
      </c>
      <c r="C201161">
        <v>4096</v>
      </c>
      <c r="D201161">
        <v>1.407899E-3</v>
      </c>
    </row>
    <row r="201162" spans="1:4" x14ac:dyDescent="0.3">
      <c r="A201162" t="s">
        <v>17</v>
      </c>
      <c r="B201162">
        <v>64</v>
      </c>
      <c r="C201162">
        <v>4096</v>
      </c>
      <c r="D201162">
        <v>1.4055999999999999E-3</v>
      </c>
    </row>
    <row r="201163" spans="1:4" x14ac:dyDescent="0.3">
      <c r="A201163" t="s">
        <v>17</v>
      </c>
      <c r="B201163">
        <v>64</v>
      </c>
      <c r="C201163">
        <v>4096</v>
      </c>
      <c r="D201163">
        <v>1.400501E-3</v>
      </c>
    </row>
    <row r="201164" spans="1:4" x14ac:dyDescent="0.3">
      <c r="A201164" t="s">
        <v>17</v>
      </c>
      <c r="B201164">
        <v>64</v>
      </c>
      <c r="C201164">
        <v>4096</v>
      </c>
      <c r="D201164">
        <v>1.4077429999999999E-3</v>
      </c>
    </row>
    <row r="201165" spans="1:4" x14ac:dyDescent="0.3">
      <c r="A201165" t="s">
        <v>17</v>
      </c>
      <c r="B201165">
        <v>64</v>
      </c>
      <c r="C201165">
        <v>4096</v>
      </c>
      <c r="D201165">
        <v>1.394883E-3</v>
      </c>
    </row>
    <row r="201166" spans="1:4" x14ac:dyDescent="0.3">
      <c r="A201166" t="s">
        <v>17</v>
      </c>
      <c r="B201166">
        <v>64</v>
      </c>
      <c r="C201166">
        <v>4096</v>
      </c>
      <c r="D201166">
        <v>1.411486E-3</v>
      </c>
    </row>
    <row r="201167" spans="1:4" x14ac:dyDescent="0.3">
      <c r="A201167" t="s">
        <v>17</v>
      </c>
      <c r="B201167">
        <v>64</v>
      </c>
      <c r="C201167">
        <v>4096</v>
      </c>
      <c r="D201167">
        <v>1.3995990000000001E-3</v>
      </c>
    </row>
    <row r="201168" spans="1:4" x14ac:dyDescent="0.3">
      <c r="A201168" t="s">
        <v>17</v>
      </c>
      <c r="B201168">
        <v>64</v>
      </c>
      <c r="C201168">
        <v>4096</v>
      </c>
      <c r="D201168">
        <v>1.4116650000000001E-3</v>
      </c>
    </row>
    <row r="201169" spans="1:4" x14ac:dyDescent="0.3">
      <c r="A201169" t="s">
        <v>17</v>
      </c>
      <c r="B201169">
        <v>64</v>
      </c>
      <c r="C201169">
        <v>4096</v>
      </c>
      <c r="D201169">
        <v>1.398519E-3</v>
      </c>
    </row>
    <row r="201170" spans="1:4" x14ac:dyDescent="0.3">
      <c r="A201170" t="s">
        <v>17</v>
      </c>
      <c r="B201170">
        <v>64</v>
      </c>
      <c r="C201170">
        <v>4096</v>
      </c>
      <c r="D201170">
        <v>1.4006349999999999E-3</v>
      </c>
    </row>
    <row r="201171" spans="1:4" x14ac:dyDescent="0.3">
      <c r="A201171" t="s">
        <v>17</v>
      </c>
      <c r="B201171">
        <v>64</v>
      </c>
      <c r="C201171">
        <v>4096</v>
      </c>
      <c r="D201171">
        <v>1.407001E-3</v>
      </c>
    </row>
    <row r="201172" spans="1:4" x14ac:dyDescent="0.3">
      <c r="A201172" t="s">
        <v>17</v>
      </c>
      <c r="B201172">
        <v>64</v>
      </c>
      <c r="C201172">
        <v>4096</v>
      </c>
      <c r="D201172">
        <v>1.40493E-3</v>
      </c>
    </row>
    <row r="201173" spans="1:4" x14ac:dyDescent="0.3">
      <c r="A201173" t="s">
        <v>17</v>
      </c>
      <c r="B201173">
        <v>64</v>
      </c>
      <c r="C201173">
        <v>4096</v>
      </c>
      <c r="D201173">
        <v>1.4122239999999999E-3</v>
      </c>
    </row>
    <row r="201174" spans="1:4" x14ac:dyDescent="0.3">
      <c r="A201174" t="s">
        <v>17</v>
      </c>
      <c r="B201174">
        <v>64</v>
      </c>
      <c r="C201174">
        <v>4096</v>
      </c>
      <c r="D201174">
        <v>1.401186E-3</v>
      </c>
    </row>
    <row r="201175" spans="1:4" x14ac:dyDescent="0.3">
      <c r="A201175" t="s">
        <v>17</v>
      </c>
      <c r="B201175">
        <v>64</v>
      </c>
      <c r="C201175">
        <v>4096</v>
      </c>
      <c r="D201175">
        <v>1.403458E-3</v>
      </c>
    </row>
    <row r="201176" spans="1:4" x14ac:dyDescent="0.3">
      <c r="A201176" t="s">
        <v>17</v>
      </c>
      <c r="B201176">
        <v>64</v>
      </c>
      <c r="C201176">
        <v>4096</v>
      </c>
      <c r="D201176">
        <v>1.4161099999999999E-3</v>
      </c>
    </row>
    <row r="201177" spans="1:4" x14ac:dyDescent="0.3">
      <c r="A201177" t="s">
        <v>17</v>
      </c>
      <c r="B201177">
        <v>64</v>
      </c>
      <c r="C201177">
        <v>4096</v>
      </c>
      <c r="D201177">
        <v>1.396865E-3</v>
      </c>
    </row>
    <row r="201178" spans="1:4" x14ac:dyDescent="0.3">
      <c r="A201178" t="s">
        <v>17</v>
      </c>
      <c r="B201178">
        <v>64</v>
      </c>
      <c r="C201178">
        <v>4096</v>
      </c>
      <c r="D201178">
        <v>1.4050829999999999E-3</v>
      </c>
    </row>
    <row r="201179" spans="1:4" x14ac:dyDescent="0.3">
      <c r="A201179" t="s">
        <v>17</v>
      </c>
      <c r="B201179">
        <v>64</v>
      </c>
      <c r="C201179">
        <v>4096</v>
      </c>
      <c r="D201179">
        <v>1.403395E-3</v>
      </c>
    </row>
    <row r="201180" spans="1:4" x14ac:dyDescent="0.3">
      <c r="A201180" t="s">
        <v>17</v>
      </c>
      <c r="B201180">
        <v>64</v>
      </c>
      <c r="C201180">
        <v>4096</v>
      </c>
      <c r="D201180">
        <v>1.402415E-3</v>
      </c>
    </row>
    <row r="201181" spans="1:4" x14ac:dyDescent="0.3">
      <c r="A201181" t="s">
        <v>17</v>
      </c>
      <c r="B201181">
        <v>64</v>
      </c>
      <c r="C201181">
        <v>4096</v>
      </c>
      <c r="D201181">
        <v>1.413353E-3</v>
      </c>
    </row>
    <row r="201182" spans="1:4" x14ac:dyDescent="0.3">
      <c r="A201182" t="s">
        <v>17</v>
      </c>
      <c r="B201182">
        <v>64</v>
      </c>
      <c r="C201182">
        <v>4096</v>
      </c>
      <c r="D201182">
        <v>1.403458E-3</v>
      </c>
    </row>
    <row r="201183" spans="1:4" x14ac:dyDescent="0.3">
      <c r="A201183" t="s">
        <v>17</v>
      </c>
      <c r="B201183">
        <v>64</v>
      </c>
      <c r="C201183">
        <v>4096</v>
      </c>
      <c r="D201183">
        <v>1.404878E-3</v>
      </c>
    </row>
    <row r="201184" spans="1:4" x14ac:dyDescent="0.3">
      <c r="A201184" t="s">
        <v>17</v>
      </c>
      <c r="B201184">
        <v>64</v>
      </c>
      <c r="C201184">
        <v>4096</v>
      </c>
      <c r="D201184">
        <v>1.404434E-3</v>
      </c>
    </row>
    <row r="201185" spans="1:4" x14ac:dyDescent="0.3">
      <c r="A201185" t="s">
        <v>17</v>
      </c>
      <c r="B201185">
        <v>64</v>
      </c>
      <c r="C201185">
        <v>4096</v>
      </c>
      <c r="D201185">
        <v>1.4050639999999999E-3</v>
      </c>
    </row>
    <row r="201186" spans="1:4" x14ac:dyDescent="0.3">
      <c r="A201186" t="s">
        <v>17</v>
      </c>
      <c r="B201186">
        <v>64</v>
      </c>
      <c r="C201186">
        <v>4096</v>
      </c>
      <c r="D201186">
        <v>1.4187469999999999E-3</v>
      </c>
    </row>
    <row r="201187" spans="1:4" x14ac:dyDescent="0.3">
      <c r="A201187" t="s">
        <v>17</v>
      </c>
      <c r="B201187">
        <v>64</v>
      </c>
      <c r="C201187">
        <v>4096</v>
      </c>
      <c r="D201187">
        <v>1.4044610000000001E-3</v>
      </c>
    </row>
    <row r="201188" spans="1:4" x14ac:dyDescent="0.3">
      <c r="A201188" t="s">
        <v>17</v>
      </c>
      <c r="B201188">
        <v>64</v>
      </c>
      <c r="C201188">
        <v>4096</v>
      </c>
      <c r="D201188">
        <v>1.414612E-3</v>
      </c>
    </row>
    <row r="201189" spans="1:4" x14ac:dyDescent="0.3">
      <c r="A201189" t="s">
        <v>17</v>
      </c>
      <c r="B201189">
        <v>64</v>
      </c>
      <c r="C201189">
        <v>4096</v>
      </c>
      <c r="D201189">
        <v>1.4001389999999999E-3</v>
      </c>
    </row>
    <row r="201190" spans="1:4" x14ac:dyDescent="0.3">
      <c r="A201190" t="s">
        <v>17</v>
      </c>
      <c r="B201190">
        <v>64</v>
      </c>
      <c r="C201190">
        <v>4096</v>
      </c>
      <c r="D201190">
        <v>1.4129539999999999E-3</v>
      </c>
    </row>
    <row r="201191" spans="1:4" x14ac:dyDescent="0.3">
      <c r="A201191" t="s">
        <v>17</v>
      </c>
      <c r="B201191">
        <v>64</v>
      </c>
      <c r="C201191">
        <v>4096</v>
      </c>
      <c r="D201191">
        <v>1.4151190000000001E-3</v>
      </c>
    </row>
    <row r="201192" spans="1:4" x14ac:dyDescent="0.3">
      <c r="A201192" t="s">
        <v>17</v>
      </c>
      <c r="B201192">
        <v>64</v>
      </c>
      <c r="C201192">
        <v>4096</v>
      </c>
      <c r="D201192">
        <v>1.409799E-3</v>
      </c>
    </row>
    <row r="201193" spans="1:4" x14ac:dyDescent="0.3">
      <c r="A201193" t="s">
        <v>17</v>
      </c>
      <c r="B201193">
        <v>64</v>
      </c>
      <c r="C201193">
        <v>4096</v>
      </c>
      <c r="D201193">
        <v>1.402445E-3</v>
      </c>
    </row>
    <row r="201194" spans="1:4" x14ac:dyDescent="0.3">
      <c r="A201194" t="s">
        <v>17</v>
      </c>
      <c r="B201194">
        <v>64</v>
      </c>
      <c r="C201194">
        <v>4096</v>
      </c>
      <c r="D201194">
        <v>1.410894E-3</v>
      </c>
    </row>
    <row r="201195" spans="1:4" x14ac:dyDescent="0.3">
      <c r="A201195" t="s">
        <v>17</v>
      </c>
      <c r="B201195">
        <v>64</v>
      </c>
      <c r="C201195">
        <v>4096</v>
      </c>
      <c r="D201195">
        <v>1.40715E-3</v>
      </c>
    </row>
    <row r="201196" spans="1:4" x14ac:dyDescent="0.3">
      <c r="A201196" t="s">
        <v>17</v>
      </c>
      <c r="B201196">
        <v>64</v>
      </c>
      <c r="C201196">
        <v>4096</v>
      </c>
      <c r="D201196">
        <v>1.4055370000000001E-3</v>
      </c>
    </row>
    <row r="201197" spans="1:4" x14ac:dyDescent="0.3">
      <c r="A201197" t="s">
        <v>17</v>
      </c>
      <c r="B201197">
        <v>64</v>
      </c>
      <c r="C201197">
        <v>4096</v>
      </c>
      <c r="D201197">
        <v>1.4033470000000001E-3</v>
      </c>
    </row>
    <row r="201198" spans="1:4" x14ac:dyDescent="0.3">
      <c r="A201198" t="s">
        <v>17</v>
      </c>
      <c r="B201198">
        <v>64</v>
      </c>
      <c r="C201198">
        <v>4096</v>
      </c>
      <c r="D201198">
        <v>1.4105960000000001E-3</v>
      </c>
    </row>
    <row r="201199" spans="1:4" x14ac:dyDescent="0.3">
      <c r="A201199" t="s">
        <v>17</v>
      </c>
      <c r="B201199">
        <v>64</v>
      </c>
      <c r="C201199">
        <v>4096</v>
      </c>
      <c r="D201199">
        <v>1.4128719999999999E-3</v>
      </c>
    </row>
    <row r="201200" spans="1:4" x14ac:dyDescent="0.3">
      <c r="A201200" t="s">
        <v>17</v>
      </c>
      <c r="B201200">
        <v>64</v>
      </c>
      <c r="C201200">
        <v>4096</v>
      </c>
      <c r="D201200">
        <v>1.3981200000000001E-3</v>
      </c>
    </row>
    <row r="201201" spans="1:4" x14ac:dyDescent="0.3">
      <c r="A201201" t="s">
        <v>17</v>
      </c>
      <c r="B201201">
        <v>64</v>
      </c>
      <c r="C201201">
        <v>4096</v>
      </c>
      <c r="D201201">
        <v>1.3959370000000001E-3</v>
      </c>
    </row>
    <row r="201202" spans="1:4" x14ac:dyDescent="0.3">
      <c r="A201202" t="s">
        <v>18</v>
      </c>
      <c r="B201202">
        <v>64</v>
      </c>
      <c r="C201202">
        <v>4096</v>
      </c>
      <c r="D201202">
        <v>2.6773166000000001E-2</v>
      </c>
    </row>
    <row r="201203" spans="1:4" x14ac:dyDescent="0.3">
      <c r="A201203" t="s">
        <v>18</v>
      </c>
      <c r="B201203">
        <v>64</v>
      </c>
      <c r="C201203">
        <v>4096</v>
      </c>
      <c r="D201203">
        <v>2.6812684E-2</v>
      </c>
    </row>
    <row r="201204" spans="1:4" x14ac:dyDescent="0.3">
      <c r="A201204" t="s">
        <v>18</v>
      </c>
      <c r="B201204">
        <v>64</v>
      </c>
      <c r="C201204">
        <v>4096</v>
      </c>
      <c r="D201204">
        <v>6.1544236000000002E-2</v>
      </c>
    </row>
    <row r="201205" spans="1:4" x14ac:dyDescent="0.3">
      <c r="A201205" t="s">
        <v>18</v>
      </c>
      <c r="B201205">
        <v>64</v>
      </c>
      <c r="C201205">
        <v>4096</v>
      </c>
      <c r="D201205">
        <v>3.0080183999999999E-2</v>
      </c>
    </row>
    <row r="201206" spans="1:4" x14ac:dyDescent="0.3">
      <c r="A201206" t="s">
        <v>18</v>
      </c>
      <c r="B201206">
        <v>64</v>
      </c>
      <c r="C201206">
        <v>4096</v>
      </c>
      <c r="D201206">
        <v>3.0384182999999999E-2</v>
      </c>
    </row>
    <row r="201207" spans="1:4" x14ac:dyDescent="0.3">
      <c r="A201207" t="s">
        <v>18</v>
      </c>
      <c r="B201207">
        <v>64</v>
      </c>
      <c r="C201207">
        <v>4096</v>
      </c>
      <c r="D201207">
        <v>3.0341028999999999E-2</v>
      </c>
    </row>
    <row r="201208" spans="1:4" x14ac:dyDescent="0.3">
      <c r="A201208" t="s">
        <v>18</v>
      </c>
      <c r="B201208">
        <v>64</v>
      </c>
      <c r="C201208">
        <v>4096</v>
      </c>
      <c r="D201208">
        <v>3.0068368000000002E-2</v>
      </c>
    </row>
    <row r="201209" spans="1:4" x14ac:dyDescent="0.3">
      <c r="A201209" t="s">
        <v>18</v>
      </c>
      <c r="B201209">
        <v>64</v>
      </c>
      <c r="C201209">
        <v>4096</v>
      </c>
      <c r="D201209">
        <v>2.6853219000000001E-2</v>
      </c>
    </row>
    <row r="201210" spans="1:4" x14ac:dyDescent="0.3">
      <c r="A201210" t="s">
        <v>18</v>
      </c>
      <c r="B201210">
        <v>64</v>
      </c>
      <c r="C201210">
        <v>4096</v>
      </c>
      <c r="D201210">
        <v>2.6620432999999999E-2</v>
      </c>
    </row>
    <row r="201211" spans="1:4" x14ac:dyDescent="0.3">
      <c r="A201211" t="s">
        <v>18</v>
      </c>
      <c r="B201211">
        <v>64</v>
      </c>
      <c r="C201211">
        <v>4096</v>
      </c>
      <c r="D201211">
        <v>2.6465371000000001E-2</v>
      </c>
    </row>
    <row r="201212" spans="1:4" x14ac:dyDescent="0.3">
      <c r="A201212" t="s">
        <v>18</v>
      </c>
      <c r="B201212">
        <v>64</v>
      </c>
      <c r="C201212">
        <v>4096</v>
      </c>
      <c r="D201212">
        <v>2.6444107000000001E-2</v>
      </c>
    </row>
    <row r="201213" spans="1:4" x14ac:dyDescent="0.3">
      <c r="A201213" t="s">
        <v>18</v>
      </c>
      <c r="B201213">
        <v>64</v>
      </c>
      <c r="C201213">
        <v>4096</v>
      </c>
      <c r="D201213">
        <v>2.6434287000000001E-2</v>
      </c>
    </row>
    <row r="201214" spans="1:4" x14ac:dyDescent="0.3">
      <c r="A201214" t="s">
        <v>18</v>
      </c>
      <c r="B201214">
        <v>64</v>
      </c>
      <c r="C201214">
        <v>4096</v>
      </c>
      <c r="D201214">
        <v>2.6420176E-2</v>
      </c>
    </row>
    <row r="201215" spans="1:4" x14ac:dyDescent="0.3">
      <c r="A201215" t="s">
        <v>18</v>
      </c>
      <c r="B201215">
        <v>64</v>
      </c>
      <c r="C201215">
        <v>4096</v>
      </c>
      <c r="D201215">
        <v>2.6377529E-2</v>
      </c>
    </row>
    <row r="201216" spans="1:4" x14ac:dyDescent="0.3">
      <c r="A201216" t="s">
        <v>18</v>
      </c>
      <c r="B201216">
        <v>64</v>
      </c>
      <c r="C201216">
        <v>4096</v>
      </c>
      <c r="D201216">
        <v>2.6334241000000001E-2</v>
      </c>
    </row>
    <row r="201217" spans="1:4" x14ac:dyDescent="0.3">
      <c r="A201217" t="s">
        <v>18</v>
      </c>
      <c r="B201217">
        <v>64</v>
      </c>
      <c r="C201217">
        <v>4096</v>
      </c>
      <c r="D201217">
        <v>2.632226E-2</v>
      </c>
    </row>
    <row r="201218" spans="1:4" x14ac:dyDescent="0.3">
      <c r="A201218" t="s">
        <v>18</v>
      </c>
      <c r="B201218">
        <v>64</v>
      </c>
      <c r="C201218">
        <v>4096</v>
      </c>
      <c r="D201218">
        <v>2.6260734000000001E-2</v>
      </c>
    </row>
    <row r="201219" spans="1:4" x14ac:dyDescent="0.3">
      <c r="A201219" t="s">
        <v>18</v>
      </c>
      <c r="B201219">
        <v>64</v>
      </c>
      <c r="C201219">
        <v>4096</v>
      </c>
      <c r="D201219">
        <v>2.6232361999999999E-2</v>
      </c>
    </row>
    <row r="201220" spans="1:4" x14ac:dyDescent="0.3">
      <c r="A201220" t="s">
        <v>18</v>
      </c>
      <c r="B201220">
        <v>64</v>
      </c>
      <c r="C201220">
        <v>4096</v>
      </c>
      <c r="D201220">
        <v>2.5684267E-2</v>
      </c>
    </row>
    <row r="201221" spans="1:4" x14ac:dyDescent="0.3">
      <c r="A201221" t="s">
        <v>18</v>
      </c>
      <c r="B201221">
        <v>64</v>
      </c>
      <c r="C201221">
        <v>4096</v>
      </c>
      <c r="D201221">
        <v>2.6003852000000001E-2</v>
      </c>
    </row>
    <row r="201222" spans="1:4" x14ac:dyDescent="0.3">
      <c r="A201222" t="s">
        <v>18</v>
      </c>
      <c r="B201222">
        <v>64</v>
      </c>
      <c r="C201222">
        <v>4096</v>
      </c>
      <c r="D201222">
        <v>2.5755197000000001E-2</v>
      </c>
    </row>
    <row r="201223" spans="1:4" x14ac:dyDescent="0.3">
      <c r="A201223" t="s">
        <v>18</v>
      </c>
      <c r="B201223">
        <v>64</v>
      </c>
      <c r="C201223">
        <v>4096</v>
      </c>
      <c r="D201223">
        <v>2.6113436E-2</v>
      </c>
    </row>
    <row r="201224" spans="1:4" x14ac:dyDescent="0.3">
      <c r="A201224" t="s">
        <v>18</v>
      </c>
      <c r="B201224">
        <v>64</v>
      </c>
      <c r="C201224">
        <v>4096</v>
      </c>
      <c r="D201224">
        <v>2.6012047999999999E-2</v>
      </c>
    </row>
    <row r="201225" spans="1:4" x14ac:dyDescent="0.3">
      <c r="A201225" t="s">
        <v>18</v>
      </c>
      <c r="B201225">
        <v>64</v>
      </c>
      <c r="C201225">
        <v>4096</v>
      </c>
      <c r="D201225">
        <v>2.6037633000000001E-2</v>
      </c>
    </row>
    <row r="201226" spans="1:4" x14ac:dyDescent="0.3">
      <c r="A201226" t="s">
        <v>18</v>
      </c>
      <c r="B201226">
        <v>64</v>
      </c>
      <c r="C201226">
        <v>4096</v>
      </c>
      <c r="D201226">
        <v>2.6325271000000001E-2</v>
      </c>
    </row>
    <row r="201227" spans="1:4" x14ac:dyDescent="0.3">
      <c r="A201227" t="s">
        <v>18</v>
      </c>
      <c r="B201227">
        <v>64</v>
      </c>
      <c r="C201227">
        <v>4096</v>
      </c>
      <c r="D201227">
        <v>2.6185363999999999E-2</v>
      </c>
    </row>
    <row r="201228" spans="1:4" x14ac:dyDescent="0.3">
      <c r="A201228" t="s">
        <v>18</v>
      </c>
      <c r="B201228">
        <v>64</v>
      </c>
      <c r="C201228">
        <v>4096</v>
      </c>
      <c r="D201228">
        <v>2.5805727000000001E-2</v>
      </c>
    </row>
    <row r="201229" spans="1:4" x14ac:dyDescent="0.3">
      <c r="A201229" t="s">
        <v>18</v>
      </c>
      <c r="B201229">
        <v>64</v>
      </c>
      <c r="C201229">
        <v>4096</v>
      </c>
      <c r="D201229">
        <v>2.5969817999999999E-2</v>
      </c>
    </row>
    <row r="201230" spans="1:4" x14ac:dyDescent="0.3">
      <c r="A201230" t="s">
        <v>18</v>
      </c>
      <c r="B201230">
        <v>64</v>
      </c>
      <c r="C201230">
        <v>4096</v>
      </c>
      <c r="D201230">
        <v>2.6131734E-2</v>
      </c>
    </row>
    <row r="201231" spans="1:4" x14ac:dyDescent="0.3">
      <c r="A201231" t="s">
        <v>18</v>
      </c>
      <c r="B201231">
        <v>64</v>
      </c>
      <c r="C201231">
        <v>4096</v>
      </c>
      <c r="D201231">
        <v>2.6065603E-2</v>
      </c>
    </row>
    <row r="201232" spans="1:4" x14ac:dyDescent="0.3">
      <c r="A201232" t="s">
        <v>18</v>
      </c>
      <c r="B201232">
        <v>64</v>
      </c>
      <c r="C201232">
        <v>4096</v>
      </c>
      <c r="D201232">
        <v>2.5800391999999998E-2</v>
      </c>
    </row>
    <row r="201233" spans="1:4" x14ac:dyDescent="0.3">
      <c r="A201233" t="s">
        <v>18</v>
      </c>
      <c r="B201233">
        <v>64</v>
      </c>
      <c r="C201233">
        <v>4096</v>
      </c>
      <c r="D201233">
        <v>2.6152253E-2</v>
      </c>
    </row>
    <row r="201234" spans="1:4" x14ac:dyDescent="0.3">
      <c r="A201234" t="s">
        <v>18</v>
      </c>
      <c r="B201234">
        <v>64</v>
      </c>
      <c r="C201234">
        <v>4096</v>
      </c>
      <c r="D201234">
        <v>2.6118546999999999E-2</v>
      </c>
    </row>
    <row r="201235" spans="1:4" x14ac:dyDescent="0.3">
      <c r="A201235" t="s">
        <v>18</v>
      </c>
      <c r="B201235">
        <v>64</v>
      </c>
      <c r="C201235">
        <v>4096</v>
      </c>
      <c r="D201235">
        <v>2.6324183000000001E-2</v>
      </c>
    </row>
    <row r="201236" spans="1:4" x14ac:dyDescent="0.3">
      <c r="A201236" t="s">
        <v>18</v>
      </c>
      <c r="B201236">
        <v>64</v>
      </c>
      <c r="C201236">
        <v>4096</v>
      </c>
      <c r="D201236">
        <v>2.6215210999999999E-2</v>
      </c>
    </row>
    <row r="201237" spans="1:4" x14ac:dyDescent="0.3">
      <c r="A201237" t="s">
        <v>18</v>
      </c>
      <c r="B201237">
        <v>64</v>
      </c>
      <c r="C201237">
        <v>4096</v>
      </c>
      <c r="D201237">
        <v>2.6174366000000001E-2</v>
      </c>
    </row>
    <row r="201238" spans="1:4" x14ac:dyDescent="0.3">
      <c r="A201238" t="s">
        <v>18</v>
      </c>
      <c r="B201238">
        <v>64</v>
      </c>
      <c r="C201238">
        <v>4096</v>
      </c>
      <c r="D201238">
        <v>2.6182041E-2</v>
      </c>
    </row>
    <row r="201239" spans="1:4" x14ac:dyDescent="0.3">
      <c r="A201239" t="s">
        <v>18</v>
      </c>
      <c r="B201239">
        <v>64</v>
      </c>
      <c r="C201239">
        <v>4096</v>
      </c>
      <c r="D201239">
        <v>2.5880753999999999E-2</v>
      </c>
    </row>
    <row r="201240" spans="1:4" x14ac:dyDescent="0.3">
      <c r="A201240" t="s">
        <v>18</v>
      </c>
      <c r="B201240">
        <v>64</v>
      </c>
      <c r="C201240">
        <v>4096</v>
      </c>
      <c r="D201240">
        <v>2.5762349E-2</v>
      </c>
    </row>
    <row r="201241" spans="1:4" x14ac:dyDescent="0.3">
      <c r="A201241" t="s">
        <v>18</v>
      </c>
      <c r="B201241">
        <v>64</v>
      </c>
      <c r="C201241">
        <v>4096</v>
      </c>
      <c r="D201241">
        <v>2.6140838999999999E-2</v>
      </c>
    </row>
    <row r="201242" spans="1:4" x14ac:dyDescent="0.3">
      <c r="A201242" t="s">
        <v>18</v>
      </c>
      <c r="B201242">
        <v>64</v>
      </c>
      <c r="C201242">
        <v>4096</v>
      </c>
      <c r="D201242">
        <v>2.5995806E-2</v>
      </c>
    </row>
    <row r="201243" spans="1:4" x14ac:dyDescent="0.3">
      <c r="A201243" t="s">
        <v>18</v>
      </c>
      <c r="B201243">
        <v>64</v>
      </c>
      <c r="C201243">
        <v>4096</v>
      </c>
      <c r="D201243">
        <v>2.6098548999999999E-2</v>
      </c>
    </row>
    <row r="201244" spans="1:4" x14ac:dyDescent="0.3">
      <c r="A201244" t="s">
        <v>18</v>
      </c>
      <c r="B201244">
        <v>64</v>
      </c>
      <c r="C201244">
        <v>4096</v>
      </c>
      <c r="D201244">
        <v>2.5878161E-2</v>
      </c>
    </row>
    <row r="201245" spans="1:4" x14ac:dyDescent="0.3">
      <c r="A201245" t="s">
        <v>18</v>
      </c>
      <c r="B201245">
        <v>64</v>
      </c>
      <c r="C201245">
        <v>4096</v>
      </c>
      <c r="D201245">
        <v>2.5959685E-2</v>
      </c>
    </row>
    <row r="201246" spans="1:4" x14ac:dyDescent="0.3">
      <c r="A201246" t="s">
        <v>18</v>
      </c>
      <c r="B201246">
        <v>64</v>
      </c>
      <c r="C201246">
        <v>4096</v>
      </c>
      <c r="D201246">
        <v>2.6080012E-2</v>
      </c>
    </row>
    <row r="201247" spans="1:4" x14ac:dyDescent="0.3">
      <c r="A201247" t="s">
        <v>18</v>
      </c>
      <c r="B201247">
        <v>64</v>
      </c>
      <c r="C201247">
        <v>4096</v>
      </c>
      <c r="D201247">
        <v>2.5873646E-2</v>
      </c>
    </row>
    <row r="201248" spans="1:4" x14ac:dyDescent="0.3">
      <c r="A201248" t="s">
        <v>18</v>
      </c>
      <c r="B201248">
        <v>64</v>
      </c>
      <c r="C201248">
        <v>4096</v>
      </c>
      <c r="D201248">
        <v>2.6235386999999999E-2</v>
      </c>
    </row>
    <row r="201249" spans="1:4" x14ac:dyDescent="0.3">
      <c r="A201249" t="s">
        <v>18</v>
      </c>
      <c r="B201249">
        <v>64</v>
      </c>
      <c r="C201249">
        <v>4096</v>
      </c>
      <c r="D201249">
        <v>2.6089475000000001E-2</v>
      </c>
    </row>
    <row r="201250" spans="1:4" x14ac:dyDescent="0.3">
      <c r="A201250" t="s">
        <v>18</v>
      </c>
      <c r="B201250">
        <v>64</v>
      </c>
      <c r="C201250">
        <v>4096</v>
      </c>
      <c r="D201250">
        <v>2.6221931E-2</v>
      </c>
    </row>
    <row r="201251" spans="1:4" x14ac:dyDescent="0.3">
      <c r="A201251" t="s">
        <v>18</v>
      </c>
      <c r="B201251">
        <v>64</v>
      </c>
      <c r="C201251">
        <v>4096</v>
      </c>
      <c r="D201251">
        <v>2.602838E-2</v>
      </c>
    </row>
    <row r="201252" spans="1:4" x14ac:dyDescent="0.3">
      <c r="A201252" t="s">
        <v>18</v>
      </c>
      <c r="B201252">
        <v>64</v>
      </c>
      <c r="C201252">
        <v>4096</v>
      </c>
      <c r="D201252">
        <v>2.6228055E-2</v>
      </c>
    </row>
    <row r="201253" spans="1:4" x14ac:dyDescent="0.3">
      <c r="A201253" t="s">
        <v>18</v>
      </c>
      <c r="B201253">
        <v>64</v>
      </c>
      <c r="C201253">
        <v>4096</v>
      </c>
      <c r="D201253">
        <v>2.5964617999999998E-2</v>
      </c>
    </row>
    <row r="201254" spans="1:4" x14ac:dyDescent="0.3">
      <c r="A201254" t="s">
        <v>18</v>
      </c>
      <c r="B201254">
        <v>64</v>
      </c>
      <c r="C201254">
        <v>4096</v>
      </c>
      <c r="D201254">
        <v>2.6282459000000001E-2</v>
      </c>
    </row>
    <row r="201255" spans="1:4" x14ac:dyDescent="0.3">
      <c r="A201255" t="s">
        <v>18</v>
      </c>
      <c r="B201255">
        <v>64</v>
      </c>
      <c r="C201255">
        <v>4096</v>
      </c>
      <c r="D201255">
        <v>2.5928840000000002E-2</v>
      </c>
    </row>
    <row r="201256" spans="1:4" x14ac:dyDescent="0.3">
      <c r="A201256" t="s">
        <v>18</v>
      </c>
      <c r="B201256">
        <v>64</v>
      </c>
      <c r="C201256">
        <v>4096</v>
      </c>
      <c r="D201256">
        <v>2.6056886000000001E-2</v>
      </c>
    </row>
    <row r="201257" spans="1:4" x14ac:dyDescent="0.3">
      <c r="A201257" t="s">
        <v>18</v>
      </c>
      <c r="B201257">
        <v>64</v>
      </c>
      <c r="C201257">
        <v>4096</v>
      </c>
      <c r="D201257">
        <v>2.5938093999999998E-2</v>
      </c>
    </row>
    <row r="201258" spans="1:4" x14ac:dyDescent="0.3">
      <c r="A201258" t="s">
        <v>18</v>
      </c>
      <c r="B201258">
        <v>64</v>
      </c>
      <c r="C201258">
        <v>4096</v>
      </c>
      <c r="D201258">
        <v>2.6157587999999999E-2</v>
      </c>
    </row>
    <row r="201259" spans="1:4" x14ac:dyDescent="0.3">
      <c r="A201259" t="s">
        <v>18</v>
      </c>
      <c r="B201259">
        <v>64</v>
      </c>
      <c r="C201259">
        <v>4096</v>
      </c>
      <c r="D201259">
        <v>2.6276246E-2</v>
      </c>
    </row>
    <row r="201260" spans="1:4" x14ac:dyDescent="0.3">
      <c r="A201260" t="s">
        <v>18</v>
      </c>
      <c r="B201260">
        <v>64</v>
      </c>
      <c r="C201260">
        <v>4096</v>
      </c>
      <c r="D201260">
        <v>2.6251449999999999E-2</v>
      </c>
    </row>
    <row r="201261" spans="1:4" x14ac:dyDescent="0.3">
      <c r="A201261" t="s">
        <v>18</v>
      </c>
      <c r="B201261">
        <v>64</v>
      </c>
      <c r="C201261">
        <v>4096</v>
      </c>
      <c r="D201261">
        <v>2.580899E-2</v>
      </c>
    </row>
    <row r="201262" spans="1:4" x14ac:dyDescent="0.3">
      <c r="A201262" t="s">
        <v>18</v>
      </c>
      <c r="B201262">
        <v>64</v>
      </c>
      <c r="C201262">
        <v>4096</v>
      </c>
      <c r="D201262">
        <v>2.6078938999999999E-2</v>
      </c>
    </row>
    <row r="201263" spans="1:4" x14ac:dyDescent="0.3">
      <c r="A201263" t="s">
        <v>18</v>
      </c>
      <c r="B201263">
        <v>64</v>
      </c>
      <c r="C201263">
        <v>4096</v>
      </c>
      <c r="D201263">
        <v>2.5913537E-2</v>
      </c>
    </row>
    <row r="201264" spans="1:4" x14ac:dyDescent="0.3">
      <c r="A201264" t="s">
        <v>18</v>
      </c>
      <c r="B201264">
        <v>64</v>
      </c>
      <c r="C201264">
        <v>4096</v>
      </c>
      <c r="D201264">
        <v>2.6107356000000002E-2</v>
      </c>
    </row>
    <row r="201265" spans="1:4" x14ac:dyDescent="0.3">
      <c r="A201265" t="s">
        <v>18</v>
      </c>
      <c r="B201265">
        <v>64</v>
      </c>
      <c r="C201265">
        <v>4096</v>
      </c>
      <c r="D201265">
        <v>2.5939018000000001E-2</v>
      </c>
    </row>
    <row r="201266" spans="1:4" x14ac:dyDescent="0.3">
      <c r="A201266" t="s">
        <v>18</v>
      </c>
      <c r="B201266">
        <v>64</v>
      </c>
      <c r="C201266">
        <v>4096</v>
      </c>
      <c r="D201266">
        <v>2.6099265E-2</v>
      </c>
    </row>
    <row r="201267" spans="1:4" x14ac:dyDescent="0.3">
      <c r="A201267" t="s">
        <v>18</v>
      </c>
      <c r="B201267">
        <v>64</v>
      </c>
      <c r="C201267">
        <v>4096</v>
      </c>
      <c r="D201267">
        <v>2.6066035000000001E-2</v>
      </c>
    </row>
    <row r="201268" spans="1:4" x14ac:dyDescent="0.3">
      <c r="A201268" t="s">
        <v>18</v>
      </c>
      <c r="B201268">
        <v>64</v>
      </c>
      <c r="C201268">
        <v>4096</v>
      </c>
      <c r="D201268">
        <v>2.5885597E-2</v>
      </c>
    </row>
    <row r="201269" spans="1:4" x14ac:dyDescent="0.3">
      <c r="A201269" t="s">
        <v>18</v>
      </c>
      <c r="B201269">
        <v>64</v>
      </c>
      <c r="C201269">
        <v>4096</v>
      </c>
      <c r="D201269">
        <v>2.6088192999999999E-2</v>
      </c>
    </row>
    <row r="201270" spans="1:4" x14ac:dyDescent="0.3">
      <c r="A201270" t="s">
        <v>18</v>
      </c>
      <c r="B201270">
        <v>64</v>
      </c>
      <c r="C201270">
        <v>4096</v>
      </c>
      <c r="D201270">
        <v>2.6065946E-2</v>
      </c>
    </row>
    <row r="201271" spans="1:4" x14ac:dyDescent="0.3">
      <c r="A201271" t="s">
        <v>18</v>
      </c>
      <c r="B201271">
        <v>64</v>
      </c>
      <c r="C201271">
        <v>4096</v>
      </c>
      <c r="D201271">
        <v>2.6165560000000001E-2</v>
      </c>
    </row>
    <row r="201272" spans="1:4" x14ac:dyDescent="0.3">
      <c r="A201272" t="s">
        <v>18</v>
      </c>
      <c r="B201272">
        <v>64</v>
      </c>
      <c r="C201272">
        <v>4096</v>
      </c>
      <c r="D201272">
        <v>2.5897294000000001E-2</v>
      </c>
    </row>
    <row r="201273" spans="1:4" x14ac:dyDescent="0.3">
      <c r="A201273" t="s">
        <v>18</v>
      </c>
      <c r="B201273">
        <v>64</v>
      </c>
      <c r="C201273">
        <v>4096</v>
      </c>
      <c r="D201273">
        <v>2.6111305000000001E-2</v>
      </c>
    </row>
    <row r="201274" spans="1:4" x14ac:dyDescent="0.3">
      <c r="A201274" t="s">
        <v>18</v>
      </c>
      <c r="B201274">
        <v>64</v>
      </c>
      <c r="C201274">
        <v>4096</v>
      </c>
      <c r="D201274">
        <v>2.5798603999999999E-2</v>
      </c>
    </row>
    <row r="201275" spans="1:4" x14ac:dyDescent="0.3">
      <c r="A201275" t="s">
        <v>18</v>
      </c>
      <c r="B201275">
        <v>64</v>
      </c>
      <c r="C201275">
        <v>4096</v>
      </c>
      <c r="D201275">
        <v>2.5879382999999999E-2</v>
      </c>
    </row>
    <row r="201276" spans="1:4" x14ac:dyDescent="0.3">
      <c r="A201276" t="s">
        <v>18</v>
      </c>
      <c r="B201276">
        <v>64</v>
      </c>
      <c r="C201276">
        <v>4096</v>
      </c>
      <c r="D201276">
        <v>2.6184961E-2</v>
      </c>
    </row>
    <row r="201277" spans="1:4" x14ac:dyDescent="0.3">
      <c r="A201277" t="s">
        <v>18</v>
      </c>
      <c r="B201277">
        <v>64</v>
      </c>
      <c r="C201277">
        <v>4096</v>
      </c>
      <c r="D201277">
        <v>2.6109144000000001E-2</v>
      </c>
    </row>
    <row r="201278" spans="1:4" x14ac:dyDescent="0.3">
      <c r="A201278" t="s">
        <v>18</v>
      </c>
      <c r="B201278">
        <v>64</v>
      </c>
      <c r="C201278">
        <v>4096</v>
      </c>
      <c r="D201278">
        <v>2.5674744999999999E-2</v>
      </c>
    </row>
    <row r="201279" spans="1:4" x14ac:dyDescent="0.3">
      <c r="A201279" t="s">
        <v>18</v>
      </c>
      <c r="B201279">
        <v>64</v>
      </c>
      <c r="C201279">
        <v>4096</v>
      </c>
      <c r="D201279">
        <v>2.6104107000000001E-2</v>
      </c>
    </row>
    <row r="201280" spans="1:4" x14ac:dyDescent="0.3">
      <c r="A201280" t="s">
        <v>18</v>
      </c>
      <c r="B201280">
        <v>64</v>
      </c>
      <c r="C201280">
        <v>4096</v>
      </c>
      <c r="D201280">
        <v>2.5993138999999998E-2</v>
      </c>
    </row>
    <row r="201281" spans="1:4" x14ac:dyDescent="0.3">
      <c r="A201281" t="s">
        <v>18</v>
      </c>
      <c r="B201281">
        <v>64</v>
      </c>
      <c r="C201281">
        <v>4096</v>
      </c>
      <c r="D201281">
        <v>2.5709748000000001E-2</v>
      </c>
    </row>
    <row r="201282" spans="1:4" x14ac:dyDescent="0.3">
      <c r="A201282" t="s">
        <v>18</v>
      </c>
      <c r="B201282">
        <v>64</v>
      </c>
      <c r="C201282">
        <v>4096</v>
      </c>
      <c r="D201282">
        <v>2.5710106E-2</v>
      </c>
    </row>
    <row r="201283" spans="1:4" x14ac:dyDescent="0.3">
      <c r="A201283" t="s">
        <v>18</v>
      </c>
      <c r="B201283">
        <v>64</v>
      </c>
      <c r="C201283">
        <v>4096</v>
      </c>
      <c r="D201283">
        <v>2.5875657999999999E-2</v>
      </c>
    </row>
    <row r="201284" spans="1:4" x14ac:dyDescent="0.3">
      <c r="A201284" t="s">
        <v>18</v>
      </c>
      <c r="B201284">
        <v>64</v>
      </c>
      <c r="C201284">
        <v>4096</v>
      </c>
      <c r="D201284">
        <v>2.5887534E-2</v>
      </c>
    </row>
    <row r="201285" spans="1:4" x14ac:dyDescent="0.3">
      <c r="A201285" t="s">
        <v>18</v>
      </c>
      <c r="B201285">
        <v>64</v>
      </c>
      <c r="C201285">
        <v>4096</v>
      </c>
      <c r="D201285">
        <v>2.5708452E-2</v>
      </c>
    </row>
    <row r="201286" spans="1:4" x14ac:dyDescent="0.3">
      <c r="A201286" t="s">
        <v>18</v>
      </c>
      <c r="B201286">
        <v>64</v>
      </c>
      <c r="C201286">
        <v>4096</v>
      </c>
      <c r="D201286">
        <v>2.5967315000000001E-2</v>
      </c>
    </row>
    <row r="201287" spans="1:4" x14ac:dyDescent="0.3">
      <c r="A201287" t="s">
        <v>18</v>
      </c>
      <c r="B201287">
        <v>64</v>
      </c>
      <c r="C201287">
        <v>4096</v>
      </c>
      <c r="D201287">
        <v>2.6132374999999999E-2</v>
      </c>
    </row>
    <row r="201288" spans="1:4" x14ac:dyDescent="0.3">
      <c r="A201288" t="s">
        <v>18</v>
      </c>
      <c r="B201288">
        <v>64</v>
      </c>
      <c r="C201288">
        <v>4096</v>
      </c>
      <c r="D201288">
        <v>2.6079967999999999E-2</v>
      </c>
    </row>
    <row r="201289" spans="1:4" x14ac:dyDescent="0.3">
      <c r="A201289" t="s">
        <v>18</v>
      </c>
      <c r="B201289">
        <v>64</v>
      </c>
      <c r="C201289">
        <v>4096</v>
      </c>
      <c r="D201289">
        <v>2.5924727000000002E-2</v>
      </c>
    </row>
    <row r="201290" spans="1:4" x14ac:dyDescent="0.3">
      <c r="A201290" t="s">
        <v>18</v>
      </c>
      <c r="B201290">
        <v>64</v>
      </c>
      <c r="C201290">
        <v>4096</v>
      </c>
      <c r="D201290">
        <v>2.6081085E-2</v>
      </c>
    </row>
    <row r="201291" spans="1:4" x14ac:dyDescent="0.3">
      <c r="A201291" t="s">
        <v>18</v>
      </c>
      <c r="B201291">
        <v>64</v>
      </c>
      <c r="C201291">
        <v>4096</v>
      </c>
      <c r="D201291">
        <v>2.5679259999999999E-2</v>
      </c>
    </row>
    <row r="201292" spans="1:4" x14ac:dyDescent="0.3">
      <c r="A201292" t="s">
        <v>18</v>
      </c>
      <c r="B201292">
        <v>64</v>
      </c>
      <c r="C201292">
        <v>4096</v>
      </c>
      <c r="D201292">
        <v>2.5738194999999998E-2</v>
      </c>
    </row>
    <row r="201293" spans="1:4" x14ac:dyDescent="0.3">
      <c r="A201293" t="s">
        <v>18</v>
      </c>
      <c r="B201293">
        <v>64</v>
      </c>
      <c r="C201293">
        <v>4096</v>
      </c>
      <c r="D201293">
        <v>2.5704026000000001E-2</v>
      </c>
    </row>
    <row r="201294" spans="1:4" x14ac:dyDescent="0.3">
      <c r="A201294" t="s">
        <v>18</v>
      </c>
      <c r="B201294">
        <v>64</v>
      </c>
      <c r="C201294">
        <v>4096</v>
      </c>
      <c r="D201294">
        <v>6.1481534999999997E-2</v>
      </c>
    </row>
    <row r="201295" spans="1:4" x14ac:dyDescent="0.3">
      <c r="A201295" t="s">
        <v>18</v>
      </c>
      <c r="B201295">
        <v>64</v>
      </c>
      <c r="C201295">
        <v>4096</v>
      </c>
      <c r="D201295">
        <v>6.1474531999999998E-2</v>
      </c>
    </row>
    <row r="201296" spans="1:4" x14ac:dyDescent="0.3">
      <c r="A201296" t="s">
        <v>18</v>
      </c>
      <c r="B201296">
        <v>64</v>
      </c>
      <c r="C201296">
        <v>4096</v>
      </c>
      <c r="D201296">
        <v>2.5717153999999999E-2</v>
      </c>
    </row>
    <row r="201297" spans="1:4" x14ac:dyDescent="0.3">
      <c r="A201297" t="s">
        <v>18</v>
      </c>
      <c r="B201297">
        <v>64</v>
      </c>
      <c r="C201297">
        <v>4096</v>
      </c>
      <c r="D201297">
        <v>2.5728076999999999E-2</v>
      </c>
    </row>
    <row r="201298" spans="1:4" x14ac:dyDescent="0.3">
      <c r="A201298" t="s">
        <v>18</v>
      </c>
      <c r="B201298">
        <v>64</v>
      </c>
      <c r="C201298">
        <v>4096</v>
      </c>
      <c r="D201298">
        <v>2.5817080999999999E-2</v>
      </c>
    </row>
    <row r="201299" spans="1:4" x14ac:dyDescent="0.3">
      <c r="A201299" t="s">
        <v>18</v>
      </c>
      <c r="B201299">
        <v>64</v>
      </c>
      <c r="C201299">
        <v>4096</v>
      </c>
      <c r="D201299">
        <v>2.5770380999999998E-2</v>
      </c>
    </row>
    <row r="201300" spans="1:4" x14ac:dyDescent="0.3">
      <c r="A201300" t="s">
        <v>18</v>
      </c>
      <c r="B201300">
        <v>64</v>
      </c>
      <c r="C201300">
        <v>4096</v>
      </c>
      <c r="D201300">
        <v>2.9522479000000001E-2</v>
      </c>
    </row>
    <row r="201301" spans="1:4" x14ac:dyDescent="0.3">
      <c r="A201301" t="s">
        <v>18</v>
      </c>
      <c r="B201301">
        <v>64</v>
      </c>
      <c r="C201301">
        <v>4096</v>
      </c>
      <c r="D201301">
        <v>2.9444933E-2</v>
      </c>
    </row>
    <row r="201302" spans="1:4" x14ac:dyDescent="0.3">
      <c r="A201302" t="s">
        <v>18</v>
      </c>
      <c r="B201302">
        <v>64</v>
      </c>
      <c r="C201302">
        <v>4096</v>
      </c>
      <c r="D201302">
        <v>2.9103413000000002E-2</v>
      </c>
    </row>
    <row r="201303" spans="1:4" x14ac:dyDescent="0.3">
      <c r="A201303" t="s">
        <v>18</v>
      </c>
      <c r="B201303">
        <v>64</v>
      </c>
      <c r="C201303">
        <v>4096</v>
      </c>
      <c r="D201303">
        <v>2.9253766E-2</v>
      </c>
    </row>
    <row r="201304" spans="1:4" x14ac:dyDescent="0.3">
      <c r="A201304" t="s">
        <v>18</v>
      </c>
      <c r="B201304">
        <v>64</v>
      </c>
      <c r="C201304">
        <v>4096</v>
      </c>
      <c r="D201304">
        <v>2.7028590000000002E-2</v>
      </c>
    </row>
    <row r="201305" spans="1:4" x14ac:dyDescent="0.3">
      <c r="A201305" t="s">
        <v>18</v>
      </c>
      <c r="B201305">
        <v>64</v>
      </c>
      <c r="C201305">
        <v>4096</v>
      </c>
      <c r="D201305">
        <v>2.7079418000000001E-2</v>
      </c>
    </row>
    <row r="201306" spans="1:4" x14ac:dyDescent="0.3">
      <c r="A201306" t="s">
        <v>18</v>
      </c>
      <c r="B201306">
        <v>64</v>
      </c>
      <c r="C201306">
        <v>4096</v>
      </c>
      <c r="D201306">
        <v>2.7107297999999998E-2</v>
      </c>
    </row>
    <row r="201307" spans="1:4" x14ac:dyDescent="0.3">
      <c r="A201307" t="s">
        <v>18</v>
      </c>
      <c r="B201307">
        <v>64</v>
      </c>
      <c r="C201307">
        <v>4096</v>
      </c>
      <c r="D201307">
        <v>2.6966318E-2</v>
      </c>
    </row>
    <row r="201308" spans="1:4" x14ac:dyDescent="0.3">
      <c r="A201308" t="s">
        <v>18</v>
      </c>
      <c r="B201308">
        <v>64</v>
      </c>
      <c r="C201308">
        <v>4096</v>
      </c>
      <c r="D201308">
        <v>2.6959896000000001E-2</v>
      </c>
    </row>
    <row r="201309" spans="1:4" x14ac:dyDescent="0.3">
      <c r="A201309" t="s">
        <v>18</v>
      </c>
      <c r="B201309">
        <v>64</v>
      </c>
      <c r="C201309">
        <v>4096</v>
      </c>
      <c r="D201309">
        <v>2.6859343000000001E-2</v>
      </c>
    </row>
    <row r="201310" spans="1:4" x14ac:dyDescent="0.3">
      <c r="A201310" t="s">
        <v>18</v>
      </c>
      <c r="B201310">
        <v>64</v>
      </c>
      <c r="C201310">
        <v>4096</v>
      </c>
      <c r="D201310">
        <v>2.6856139000000001E-2</v>
      </c>
    </row>
    <row r="201311" spans="1:4" x14ac:dyDescent="0.3">
      <c r="A201311" t="s">
        <v>18</v>
      </c>
      <c r="B201311">
        <v>64</v>
      </c>
      <c r="C201311">
        <v>4096</v>
      </c>
      <c r="D201311">
        <v>2.6862130000000001E-2</v>
      </c>
    </row>
    <row r="201312" spans="1:4" x14ac:dyDescent="0.3">
      <c r="A201312" t="s">
        <v>18</v>
      </c>
      <c r="B201312">
        <v>64</v>
      </c>
      <c r="C201312">
        <v>4096</v>
      </c>
      <c r="D201312">
        <v>2.6855856000000001E-2</v>
      </c>
    </row>
    <row r="201313" spans="1:4" x14ac:dyDescent="0.3">
      <c r="A201313" t="s">
        <v>18</v>
      </c>
      <c r="B201313">
        <v>64</v>
      </c>
      <c r="C201313">
        <v>4096</v>
      </c>
      <c r="D201313">
        <v>2.6794775999999999E-2</v>
      </c>
    </row>
    <row r="201314" spans="1:4" x14ac:dyDescent="0.3">
      <c r="A201314" t="s">
        <v>18</v>
      </c>
      <c r="B201314">
        <v>64</v>
      </c>
      <c r="C201314">
        <v>4096</v>
      </c>
      <c r="D201314">
        <v>2.6735649E-2</v>
      </c>
    </row>
    <row r="201315" spans="1:4" x14ac:dyDescent="0.3">
      <c r="A201315" t="s">
        <v>18</v>
      </c>
      <c r="B201315">
        <v>64</v>
      </c>
      <c r="C201315">
        <v>4096</v>
      </c>
      <c r="D201315">
        <v>2.6800931E-2</v>
      </c>
    </row>
    <row r="201316" spans="1:4" x14ac:dyDescent="0.3">
      <c r="A201316" t="s">
        <v>18</v>
      </c>
      <c r="B201316">
        <v>64</v>
      </c>
      <c r="C201316">
        <v>4096</v>
      </c>
      <c r="D201316">
        <v>2.6753664E-2</v>
      </c>
    </row>
    <row r="201317" spans="1:4" x14ac:dyDescent="0.3">
      <c r="A201317" t="s">
        <v>18</v>
      </c>
      <c r="B201317">
        <v>64</v>
      </c>
      <c r="C201317">
        <v>4096</v>
      </c>
      <c r="D201317">
        <v>2.6793838E-2</v>
      </c>
    </row>
    <row r="201318" spans="1:4" x14ac:dyDescent="0.3">
      <c r="A201318" t="s">
        <v>18</v>
      </c>
      <c r="B201318">
        <v>64</v>
      </c>
      <c r="C201318">
        <v>4096</v>
      </c>
      <c r="D201318">
        <v>6.5388028000000001E-2</v>
      </c>
    </row>
    <row r="201319" spans="1:4" x14ac:dyDescent="0.3">
      <c r="A201319" t="s">
        <v>18</v>
      </c>
      <c r="B201319">
        <v>64</v>
      </c>
      <c r="C201319">
        <v>4096</v>
      </c>
      <c r="D201319">
        <v>9.5929805000000007E-2</v>
      </c>
    </row>
    <row r="201320" spans="1:4" x14ac:dyDescent="0.3">
      <c r="A201320" t="s">
        <v>18</v>
      </c>
      <c r="B201320">
        <v>64</v>
      </c>
      <c r="C201320">
        <v>4096</v>
      </c>
      <c r="D201320">
        <v>4.2844001E-2</v>
      </c>
    </row>
    <row r="201321" spans="1:4" x14ac:dyDescent="0.3">
      <c r="A201321" t="s">
        <v>18</v>
      </c>
      <c r="B201321">
        <v>64</v>
      </c>
      <c r="C201321">
        <v>4096</v>
      </c>
      <c r="D201321">
        <v>4.6287898000000001E-2</v>
      </c>
    </row>
    <row r="201322" spans="1:4" x14ac:dyDescent="0.3">
      <c r="A201322" t="s">
        <v>18</v>
      </c>
      <c r="B201322">
        <v>64</v>
      </c>
      <c r="C201322">
        <v>4096</v>
      </c>
      <c r="D201322">
        <v>6.1529670000000002E-2</v>
      </c>
    </row>
    <row r="201323" spans="1:4" x14ac:dyDescent="0.3">
      <c r="A201323" t="s">
        <v>18</v>
      </c>
      <c r="B201323">
        <v>64</v>
      </c>
      <c r="C201323">
        <v>4096</v>
      </c>
      <c r="D201323">
        <v>3.0078176000000002E-2</v>
      </c>
    </row>
    <row r="201324" spans="1:4" x14ac:dyDescent="0.3">
      <c r="A201324" t="s">
        <v>18</v>
      </c>
      <c r="B201324">
        <v>64</v>
      </c>
      <c r="C201324">
        <v>4096</v>
      </c>
      <c r="D201324">
        <v>3.0222226000000001E-2</v>
      </c>
    </row>
    <row r="201325" spans="1:4" x14ac:dyDescent="0.3">
      <c r="A201325" t="s">
        <v>18</v>
      </c>
      <c r="B201325">
        <v>64</v>
      </c>
      <c r="C201325">
        <v>4096</v>
      </c>
      <c r="D201325">
        <v>3.0068490999999999E-2</v>
      </c>
    </row>
    <row r="201326" spans="1:4" x14ac:dyDescent="0.3">
      <c r="A201326" t="s">
        <v>18</v>
      </c>
      <c r="B201326">
        <v>64</v>
      </c>
      <c r="C201326">
        <v>4096</v>
      </c>
      <c r="D201326">
        <v>2.6551727000000001E-2</v>
      </c>
    </row>
    <row r="201327" spans="1:4" x14ac:dyDescent="0.3">
      <c r="A201327" t="s">
        <v>18</v>
      </c>
      <c r="B201327">
        <v>64</v>
      </c>
      <c r="C201327">
        <v>4096</v>
      </c>
      <c r="D201327">
        <v>2.6525084000000001E-2</v>
      </c>
    </row>
    <row r="201328" spans="1:4" x14ac:dyDescent="0.3">
      <c r="A201328" t="s">
        <v>18</v>
      </c>
      <c r="B201328">
        <v>64</v>
      </c>
      <c r="C201328">
        <v>4096</v>
      </c>
      <c r="D201328">
        <v>2.6464168E-2</v>
      </c>
    </row>
    <row r="201329" spans="1:4" x14ac:dyDescent="0.3">
      <c r="A201329" t="s">
        <v>18</v>
      </c>
      <c r="B201329">
        <v>64</v>
      </c>
      <c r="C201329">
        <v>4096</v>
      </c>
      <c r="D201329">
        <v>2.6392985000000001E-2</v>
      </c>
    </row>
    <row r="201330" spans="1:4" x14ac:dyDescent="0.3">
      <c r="A201330" t="s">
        <v>18</v>
      </c>
      <c r="B201330">
        <v>64</v>
      </c>
      <c r="C201330">
        <v>4096</v>
      </c>
      <c r="D201330">
        <v>2.6413102000000001E-2</v>
      </c>
    </row>
    <row r="201331" spans="1:4" x14ac:dyDescent="0.3">
      <c r="A201331" t="s">
        <v>18</v>
      </c>
      <c r="B201331">
        <v>64</v>
      </c>
      <c r="C201331">
        <v>4096</v>
      </c>
      <c r="D201331">
        <v>2.6377591999999998E-2</v>
      </c>
    </row>
    <row r="201332" spans="1:4" x14ac:dyDescent="0.3">
      <c r="A201332" t="s">
        <v>18</v>
      </c>
      <c r="B201332">
        <v>64</v>
      </c>
      <c r="C201332">
        <v>4096</v>
      </c>
      <c r="D201332">
        <v>2.6426512999999999E-2</v>
      </c>
    </row>
    <row r="201333" spans="1:4" x14ac:dyDescent="0.3">
      <c r="A201333" t="s">
        <v>18</v>
      </c>
      <c r="B201333">
        <v>64</v>
      </c>
      <c r="C201333">
        <v>4096</v>
      </c>
      <c r="D201333">
        <v>2.6343483000000001E-2</v>
      </c>
    </row>
    <row r="201334" spans="1:4" x14ac:dyDescent="0.3">
      <c r="A201334" t="s">
        <v>18</v>
      </c>
      <c r="B201334">
        <v>64</v>
      </c>
      <c r="C201334">
        <v>4096</v>
      </c>
      <c r="D201334">
        <v>2.6332621E-2</v>
      </c>
    </row>
    <row r="201335" spans="1:4" x14ac:dyDescent="0.3">
      <c r="A201335" t="s">
        <v>18</v>
      </c>
      <c r="B201335">
        <v>64</v>
      </c>
      <c r="C201335">
        <v>4096</v>
      </c>
      <c r="D201335">
        <v>2.5898460000000002E-2</v>
      </c>
    </row>
    <row r="201336" spans="1:4" x14ac:dyDescent="0.3">
      <c r="A201336" t="s">
        <v>18</v>
      </c>
      <c r="B201336">
        <v>64</v>
      </c>
      <c r="C201336">
        <v>4096</v>
      </c>
      <c r="D201336">
        <v>2.5831970999999999E-2</v>
      </c>
    </row>
    <row r="201337" spans="1:4" x14ac:dyDescent="0.3">
      <c r="A201337" t="s">
        <v>18</v>
      </c>
      <c r="B201337">
        <v>64</v>
      </c>
      <c r="C201337">
        <v>4096</v>
      </c>
      <c r="D201337">
        <v>2.6050541999999999E-2</v>
      </c>
    </row>
    <row r="201338" spans="1:4" x14ac:dyDescent="0.3">
      <c r="A201338" t="s">
        <v>18</v>
      </c>
      <c r="B201338">
        <v>64</v>
      </c>
      <c r="C201338">
        <v>4096</v>
      </c>
      <c r="D201338">
        <v>2.6133153999999999E-2</v>
      </c>
    </row>
    <row r="201339" spans="1:4" x14ac:dyDescent="0.3">
      <c r="A201339" t="s">
        <v>18</v>
      </c>
      <c r="B201339">
        <v>64</v>
      </c>
      <c r="C201339">
        <v>4096</v>
      </c>
      <c r="D201339">
        <v>2.6063044E-2</v>
      </c>
    </row>
    <row r="201340" spans="1:4" x14ac:dyDescent="0.3">
      <c r="A201340" t="s">
        <v>18</v>
      </c>
      <c r="B201340">
        <v>64</v>
      </c>
      <c r="C201340">
        <v>4096</v>
      </c>
      <c r="D201340">
        <v>2.5738422E-2</v>
      </c>
    </row>
    <row r="201341" spans="1:4" x14ac:dyDescent="0.3">
      <c r="A201341" t="s">
        <v>18</v>
      </c>
      <c r="B201341">
        <v>64</v>
      </c>
      <c r="C201341">
        <v>4096</v>
      </c>
      <c r="D201341">
        <v>2.6047383E-2</v>
      </c>
    </row>
    <row r="201342" spans="1:4" x14ac:dyDescent="0.3">
      <c r="A201342" t="s">
        <v>18</v>
      </c>
      <c r="B201342">
        <v>64</v>
      </c>
      <c r="C201342">
        <v>4096</v>
      </c>
      <c r="D201342">
        <v>2.6120338999999999E-2</v>
      </c>
    </row>
    <row r="201343" spans="1:4" x14ac:dyDescent="0.3">
      <c r="A201343" t="s">
        <v>18</v>
      </c>
      <c r="B201343">
        <v>64</v>
      </c>
      <c r="C201343">
        <v>4096</v>
      </c>
      <c r="D201343">
        <v>2.5610181999999999E-2</v>
      </c>
    </row>
    <row r="201344" spans="1:4" x14ac:dyDescent="0.3">
      <c r="A201344" t="s">
        <v>18</v>
      </c>
      <c r="B201344">
        <v>64</v>
      </c>
      <c r="C201344">
        <v>4096</v>
      </c>
      <c r="D201344">
        <v>2.5822405E-2</v>
      </c>
    </row>
    <row r="201345" spans="1:4" x14ac:dyDescent="0.3">
      <c r="A201345" t="s">
        <v>18</v>
      </c>
      <c r="B201345">
        <v>64</v>
      </c>
      <c r="C201345">
        <v>4096</v>
      </c>
      <c r="D201345">
        <v>2.6032614999999999E-2</v>
      </c>
    </row>
    <row r="201346" spans="1:4" x14ac:dyDescent="0.3">
      <c r="A201346" t="s">
        <v>18</v>
      </c>
      <c r="B201346">
        <v>64</v>
      </c>
      <c r="C201346">
        <v>4096</v>
      </c>
      <c r="D201346">
        <v>2.6057426000000002E-2</v>
      </c>
    </row>
    <row r="201347" spans="1:4" x14ac:dyDescent="0.3">
      <c r="A201347" t="s">
        <v>18</v>
      </c>
      <c r="B201347">
        <v>64</v>
      </c>
      <c r="C201347">
        <v>4096</v>
      </c>
      <c r="D201347">
        <v>2.5934341999999999E-2</v>
      </c>
    </row>
    <row r="201348" spans="1:4" x14ac:dyDescent="0.3">
      <c r="A201348" t="s">
        <v>18</v>
      </c>
      <c r="B201348">
        <v>64</v>
      </c>
      <c r="C201348">
        <v>4096</v>
      </c>
      <c r="D201348">
        <v>2.6027013000000002E-2</v>
      </c>
    </row>
    <row r="201349" spans="1:4" x14ac:dyDescent="0.3">
      <c r="A201349" t="s">
        <v>18</v>
      </c>
      <c r="B201349">
        <v>64</v>
      </c>
      <c r="C201349">
        <v>4096</v>
      </c>
      <c r="D201349">
        <v>2.6059736E-2</v>
      </c>
    </row>
    <row r="201350" spans="1:4" x14ac:dyDescent="0.3">
      <c r="A201350" t="s">
        <v>18</v>
      </c>
      <c r="B201350">
        <v>64</v>
      </c>
      <c r="C201350">
        <v>4096</v>
      </c>
      <c r="D201350">
        <v>2.603488E-2</v>
      </c>
    </row>
    <row r="201351" spans="1:4" x14ac:dyDescent="0.3">
      <c r="A201351" t="s">
        <v>18</v>
      </c>
      <c r="B201351">
        <v>64</v>
      </c>
      <c r="C201351">
        <v>4096</v>
      </c>
      <c r="D201351">
        <v>2.6080909999999999E-2</v>
      </c>
    </row>
    <row r="201352" spans="1:4" x14ac:dyDescent="0.3">
      <c r="A201352" t="s">
        <v>18</v>
      </c>
      <c r="B201352">
        <v>64</v>
      </c>
      <c r="C201352">
        <v>4096</v>
      </c>
      <c r="D201352">
        <v>2.6195724E-2</v>
      </c>
    </row>
    <row r="201353" spans="1:4" x14ac:dyDescent="0.3">
      <c r="A201353" t="s">
        <v>18</v>
      </c>
      <c r="B201353">
        <v>64</v>
      </c>
      <c r="C201353">
        <v>4096</v>
      </c>
      <c r="D201353">
        <v>2.5925088999999998E-2</v>
      </c>
    </row>
    <row r="201354" spans="1:4" x14ac:dyDescent="0.3">
      <c r="A201354" t="s">
        <v>18</v>
      </c>
      <c r="B201354">
        <v>64</v>
      </c>
      <c r="C201354">
        <v>4096</v>
      </c>
      <c r="D201354">
        <v>2.6080776E-2</v>
      </c>
    </row>
    <row r="201355" spans="1:4" x14ac:dyDescent="0.3">
      <c r="A201355" t="s">
        <v>18</v>
      </c>
      <c r="B201355">
        <v>64</v>
      </c>
      <c r="C201355">
        <v>4096</v>
      </c>
      <c r="D201355">
        <v>2.6171867000000001E-2</v>
      </c>
    </row>
    <row r="201356" spans="1:4" x14ac:dyDescent="0.3">
      <c r="A201356" t="s">
        <v>18</v>
      </c>
      <c r="B201356">
        <v>64</v>
      </c>
      <c r="C201356">
        <v>4096</v>
      </c>
      <c r="D201356">
        <v>2.6035387E-2</v>
      </c>
    </row>
    <row r="201357" spans="1:4" x14ac:dyDescent="0.3">
      <c r="A201357" t="s">
        <v>18</v>
      </c>
      <c r="B201357">
        <v>64</v>
      </c>
      <c r="C201357">
        <v>4096</v>
      </c>
      <c r="D201357">
        <v>2.5975722999999999E-2</v>
      </c>
    </row>
    <row r="201358" spans="1:4" x14ac:dyDescent="0.3">
      <c r="A201358" t="s">
        <v>18</v>
      </c>
      <c r="B201358">
        <v>64</v>
      </c>
      <c r="C201358">
        <v>4096</v>
      </c>
      <c r="D201358">
        <v>2.5826458E-2</v>
      </c>
    </row>
    <row r="201359" spans="1:4" x14ac:dyDescent="0.3">
      <c r="A201359" t="s">
        <v>18</v>
      </c>
      <c r="B201359">
        <v>64</v>
      </c>
      <c r="C201359">
        <v>4096</v>
      </c>
      <c r="D201359">
        <v>2.6283581E-2</v>
      </c>
    </row>
    <row r="201360" spans="1:4" x14ac:dyDescent="0.3">
      <c r="A201360" t="s">
        <v>18</v>
      </c>
      <c r="B201360">
        <v>64</v>
      </c>
      <c r="C201360">
        <v>4096</v>
      </c>
      <c r="D201360">
        <v>2.6125553999999999E-2</v>
      </c>
    </row>
    <row r="201361" spans="1:4" x14ac:dyDescent="0.3">
      <c r="A201361" t="s">
        <v>18</v>
      </c>
      <c r="B201361">
        <v>64</v>
      </c>
      <c r="C201361">
        <v>4096</v>
      </c>
      <c r="D201361">
        <v>2.6130486000000001E-2</v>
      </c>
    </row>
    <row r="201362" spans="1:4" x14ac:dyDescent="0.3">
      <c r="A201362" t="s">
        <v>18</v>
      </c>
      <c r="B201362">
        <v>64</v>
      </c>
      <c r="C201362">
        <v>4096</v>
      </c>
      <c r="D201362">
        <v>2.6058231000000001E-2</v>
      </c>
    </row>
    <row r="201363" spans="1:4" x14ac:dyDescent="0.3">
      <c r="A201363" t="s">
        <v>18</v>
      </c>
      <c r="B201363">
        <v>64</v>
      </c>
      <c r="C201363">
        <v>4096</v>
      </c>
      <c r="D201363">
        <v>2.6119607999999999E-2</v>
      </c>
    </row>
    <row r="201364" spans="1:4" x14ac:dyDescent="0.3">
      <c r="A201364" t="s">
        <v>18</v>
      </c>
      <c r="B201364">
        <v>64</v>
      </c>
      <c r="C201364">
        <v>4096</v>
      </c>
      <c r="D201364">
        <v>2.6088851999999999E-2</v>
      </c>
    </row>
    <row r="201365" spans="1:4" x14ac:dyDescent="0.3">
      <c r="A201365" t="s">
        <v>18</v>
      </c>
      <c r="B201365">
        <v>64</v>
      </c>
      <c r="C201365">
        <v>4096</v>
      </c>
      <c r="D201365">
        <v>2.5738303000000001E-2</v>
      </c>
    </row>
    <row r="201366" spans="1:4" x14ac:dyDescent="0.3">
      <c r="A201366" t="s">
        <v>18</v>
      </c>
      <c r="B201366">
        <v>64</v>
      </c>
      <c r="C201366">
        <v>4096</v>
      </c>
      <c r="D201366">
        <v>2.6152822999999999E-2</v>
      </c>
    </row>
    <row r="201367" spans="1:4" x14ac:dyDescent="0.3">
      <c r="A201367" t="s">
        <v>18</v>
      </c>
      <c r="B201367">
        <v>64</v>
      </c>
      <c r="C201367">
        <v>4096</v>
      </c>
      <c r="D201367">
        <v>2.5866317999999999E-2</v>
      </c>
    </row>
    <row r="201368" spans="1:4" x14ac:dyDescent="0.3">
      <c r="A201368" t="s">
        <v>18</v>
      </c>
      <c r="B201368">
        <v>64</v>
      </c>
      <c r="C201368">
        <v>4096</v>
      </c>
      <c r="D201368">
        <v>2.6163164999999999E-2</v>
      </c>
    </row>
    <row r="201369" spans="1:4" x14ac:dyDescent="0.3">
      <c r="A201369" t="s">
        <v>18</v>
      </c>
      <c r="B201369">
        <v>64</v>
      </c>
      <c r="C201369">
        <v>4096</v>
      </c>
      <c r="D201369">
        <v>2.5818425999999998E-2</v>
      </c>
    </row>
    <row r="201370" spans="1:4" x14ac:dyDescent="0.3">
      <c r="A201370" t="s">
        <v>18</v>
      </c>
      <c r="B201370">
        <v>64</v>
      </c>
      <c r="C201370">
        <v>4096</v>
      </c>
      <c r="D201370">
        <v>2.6087511000000001E-2</v>
      </c>
    </row>
    <row r="201371" spans="1:4" x14ac:dyDescent="0.3">
      <c r="A201371" t="s">
        <v>18</v>
      </c>
      <c r="B201371">
        <v>64</v>
      </c>
      <c r="C201371">
        <v>4096</v>
      </c>
      <c r="D201371">
        <v>2.6043924999999999E-2</v>
      </c>
    </row>
    <row r="201372" spans="1:4" x14ac:dyDescent="0.3">
      <c r="A201372" t="s">
        <v>18</v>
      </c>
      <c r="B201372">
        <v>64</v>
      </c>
      <c r="C201372">
        <v>4096</v>
      </c>
      <c r="D201372">
        <v>2.6089612000000002E-2</v>
      </c>
    </row>
    <row r="201373" spans="1:4" x14ac:dyDescent="0.3">
      <c r="A201373" t="s">
        <v>18</v>
      </c>
      <c r="B201373">
        <v>64</v>
      </c>
      <c r="C201373">
        <v>4096</v>
      </c>
      <c r="D201373">
        <v>2.6097242E-2</v>
      </c>
    </row>
    <row r="201374" spans="1:4" x14ac:dyDescent="0.3">
      <c r="A201374" t="s">
        <v>18</v>
      </c>
      <c r="B201374">
        <v>64</v>
      </c>
      <c r="C201374">
        <v>4096</v>
      </c>
      <c r="D201374">
        <v>2.6084293000000001E-2</v>
      </c>
    </row>
    <row r="201375" spans="1:4" x14ac:dyDescent="0.3">
      <c r="A201375" t="s">
        <v>18</v>
      </c>
      <c r="B201375">
        <v>64</v>
      </c>
      <c r="C201375">
        <v>4096</v>
      </c>
      <c r="D201375">
        <v>2.5793348000000001E-2</v>
      </c>
    </row>
    <row r="201376" spans="1:4" x14ac:dyDescent="0.3">
      <c r="A201376" t="s">
        <v>18</v>
      </c>
      <c r="B201376">
        <v>64</v>
      </c>
      <c r="C201376">
        <v>4096</v>
      </c>
      <c r="D201376">
        <v>2.6071150000000001E-2</v>
      </c>
    </row>
    <row r="201377" spans="1:4" x14ac:dyDescent="0.3">
      <c r="A201377" t="s">
        <v>18</v>
      </c>
      <c r="B201377">
        <v>64</v>
      </c>
      <c r="C201377">
        <v>4096</v>
      </c>
      <c r="D201377">
        <v>3.0039407000000001E-2</v>
      </c>
    </row>
    <row r="201378" spans="1:4" x14ac:dyDescent="0.3">
      <c r="A201378" t="s">
        <v>18</v>
      </c>
      <c r="B201378">
        <v>64</v>
      </c>
      <c r="C201378">
        <v>4096</v>
      </c>
      <c r="D201378">
        <v>2.5966818999999999E-2</v>
      </c>
    </row>
    <row r="201379" spans="1:4" x14ac:dyDescent="0.3">
      <c r="A201379" t="s">
        <v>18</v>
      </c>
      <c r="B201379">
        <v>64</v>
      </c>
      <c r="C201379">
        <v>4096</v>
      </c>
      <c r="D201379">
        <v>3.0143455E-2</v>
      </c>
    </row>
    <row r="201380" spans="1:4" x14ac:dyDescent="0.3">
      <c r="A201380" t="s">
        <v>18</v>
      </c>
      <c r="B201380">
        <v>64</v>
      </c>
      <c r="C201380">
        <v>4096</v>
      </c>
      <c r="D201380">
        <v>3.0038357000000002E-2</v>
      </c>
    </row>
    <row r="201381" spans="1:4" x14ac:dyDescent="0.3">
      <c r="A201381" t="s">
        <v>18</v>
      </c>
      <c r="B201381">
        <v>64</v>
      </c>
      <c r="C201381">
        <v>4096</v>
      </c>
      <c r="D201381">
        <v>2.9986112999999998E-2</v>
      </c>
    </row>
    <row r="201382" spans="1:4" x14ac:dyDescent="0.3">
      <c r="A201382" t="s">
        <v>18</v>
      </c>
      <c r="B201382">
        <v>64</v>
      </c>
      <c r="C201382">
        <v>4096</v>
      </c>
      <c r="D201382">
        <v>3.001057E-2</v>
      </c>
    </row>
    <row r="201383" spans="1:4" x14ac:dyDescent="0.3">
      <c r="A201383" t="s">
        <v>18</v>
      </c>
      <c r="B201383">
        <v>64</v>
      </c>
      <c r="C201383">
        <v>4096</v>
      </c>
      <c r="D201383">
        <v>2.9957060000000001E-2</v>
      </c>
    </row>
    <row r="201384" spans="1:4" x14ac:dyDescent="0.3">
      <c r="A201384" t="s">
        <v>18</v>
      </c>
      <c r="B201384">
        <v>64</v>
      </c>
      <c r="C201384">
        <v>4096</v>
      </c>
      <c r="D201384">
        <v>2.6121456000000001E-2</v>
      </c>
    </row>
    <row r="201385" spans="1:4" x14ac:dyDescent="0.3">
      <c r="A201385" t="s">
        <v>18</v>
      </c>
      <c r="B201385">
        <v>64</v>
      </c>
      <c r="C201385">
        <v>4096</v>
      </c>
      <c r="D201385">
        <v>2.6159915999999998E-2</v>
      </c>
    </row>
    <row r="201386" spans="1:4" x14ac:dyDescent="0.3">
      <c r="A201386" t="s">
        <v>18</v>
      </c>
      <c r="B201386">
        <v>64</v>
      </c>
      <c r="C201386">
        <v>4096</v>
      </c>
      <c r="D201386">
        <v>2.6187408999999998E-2</v>
      </c>
    </row>
    <row r="201387" spans="1:4" x14ac:dyDescent="0.3">
      <c r="A201387" t="s">
        <v>18</v>
      </c>
      <c r="B201387">
        <v>64</v>
      </c>
      <c r="C201387">
        <v>4096</v>
      </c>
      <c r="D201387">
        <v>2.6165175999999998E-2</v>
      </c>
    </row>
    <row r="201388" spans="1:4" x14ac:dyDescent="0.3">
      <c r="A201388" t="s">
        <v>18</v>
      </c>
      <c r="B201388">
        <v>64</v>
      </c>
      <c r="C201388">
        <v>4096</v>
      </c>
      <c r="D201388">
        <v>2.6117925E-2</v>
      </c>
    </row>
    <row r="201389" spans="1:4" x14ac:dyDescent="0.3">
      <c r="A201389" t="s">
        <v>18</v>
      </c>
      <c r="B201389">
        <v>64</v>
      </c>
      <c r="C201389">
        <v>4096</v>
      </c>
      <c r="D201389">
        <v>2.5964487000000001E-2</v>
      </c>
    </row>
    <row r="201390" spans="1:4" x14ac:dyDescent="0.3">
      <c r="A201390" t="s">
        <v>18</v>
      </c>
      <c r="B201390">
        <v>64</v>
      </c>
      <c r="C201390">
        <v>4096</v>
      </c>
      <c r="D201390">
        <v>2.6142183999999999E-2</v>
      </c>
    </row>
    <row r="201391" spans="1:4" x14ac:dyDescent="0.3">
      <c r="A201391" t="s">
        <v>18</v>
      </c>
      <c r="B201391">
        <v>64</v>
      </c>
      <c r="C201391">
        <v>4096</v>
      </c>
      <c r="D201391">
        <v>2.5835383999999999E-2</v>
      </c>
    </row>
    <row r="201392" spans="1:4" x14ac:dyDescent="0.3">
      <c r="A201392" t="s">
        <v>18</v>
      </c>
      <c r="B201392">
        <v>64</v>
      </c>
      <c r="C201392">
        <v>4096</v>
      </c>
      <c r="D201392">
        <v>2.5796685E-2</v>
      </c>
    </row>
    <row r="201393" spans="1:4" x14ac:dyDescent="0.3">
      <c r="A201393" t="s">
        <v>18</v>
      </c>
      <c r="B201393">
        <v>64</v>
      </c>
      <c r="C201393">
        <v>4096</v>
      </c>
      <c r="D201393">
        <v>2.598073E-2</v>
      </c>
    </row>
    <row r="201394" spans="1:4" x14ac:dyDescent="0.3">
      <c r="A201394" t="s">
        <v>18</v>
      </c>
      <c r="B201394">
        <v>64</v>
      </c>
      <c r="C201394">
        <v>4096</v>
      </c>
      <c r="D201394">
        <v>2.5726754000000001E-2</v>
      </c>
    </row>
    <row r="201395" spans="1:4" x14ac:dyDescent="0.3">
      <c r="A201395" t="s">
        <v>18</v>
      </c>
      <c r="B201395">
        <v>64</v>
      </c>
      <c r="C201395">
        <v>4096</v>
      </c>
      <c r="D201395">
        <v>2.5966454E-2</v>
      </c>
    </row>
    <row r="201396" spans="1:4" x14ac:dyDescent="0.3">
      <c r="A201396" t="s">
        <v>18</v>
      </c>
      <c r="B201396">
        <v>64</v>
      </c>
      <c r="C201396">
        <v>4096</v>
      </c>
      <c r="D201396">
        <v>2.6104379E-2</v>
      </c>
    </row>
    <row r="201397" spans="1:4" x14ac:dyDescent="0.3">
      <c r="A201397" t="s">
        <v>18</v>
      </c>
      <c r="B201397">
        <v>64</v>
      </c>
      <c r="C201397">
        <v>4096</v>
      </c>
      <c r="D201397">
        <v>2.5979254E-2</v>
      </c>
    </row>
    <row r="201398" spans="1:4" x14ac:dyDescent="0.3">
      <c r="A201398" t="s">
        <v>18</v>
      </c>
      <c r="B201398">
        <v>64</v>
      </c>
      <c r="C201398">
        <v>4096</v>
      </c>
      <c r="D201398">
        <v>2.5926832E-2</v>
      </c>
    </row>
    <row r="201399" spans="1:4" x14ac:dyDescent="0.3">
      <c r="A201399" t="s">
        <v>18</v>
      </c>
      <c r="B201399">
        <v>64</v>
      </c>
      <c r="C201399">
        <v>4096</v>
      </c>
      <c r="D201399">
        <v>2.5884707E-2</v>
      </c>
    </row>
    <row r="201400" spans="1:4" x14ac:dyDescent="0.3">
      <c r="A201400" t="s">
        <v>18</v>
      </c>
      <c r="B201400">
        <v>64</v>
      </c>
      <c r="C201400">
        <v>4096</v>
      </c>
      <c r="D201400">
        <v>2.6135447999999999E-2</v>
      </c>
    </row>
    <row r="201401" spans="1:4" x14ac:dyDescent="0.3">
      <c r="A201401" t="s">
        <v>18</v>
      </c>
      <c r="B201401">
        <v>64</v>
      </c>
      <c r="C201401">
        <v>4096</v>
      </c>
      <c r="D201401">
        <v>2.6128414999999999E-2</v>
      </c>
    </row>
    <row r="201402" spans="1:4" x14ac:dyDescent="0.3">
      <c r="A201402" t="s">
        <v>18</v>
      </c>
      <c r="B201402">
        <v>64</v>
      </c>
      <c r="C201402">
        <v>4096</v>
      </c>
      <c r="D201402">
        <v>2.6047710000000002E-2</v>
      </c>
    </row>
    <row r="201403" spans="1:4" x14ac:dyDescent="0.3">
      <c r="A201403" t="s">
        <v>18</v>
      </c>
      <c r="B201403">
        <v>64</v>
      </c>
      <c r="C201403">
        <v>4096</v>
      </c>
      <c r="D201403">
        <v>2.5585759E-2</v>
      </c>
    </row>
    <row r="201404" spans="1:4" x14ac:dyDescent="0.3">
      <c r="A201404" t="s">
        <v>18</v>
      </c>
      <c r="B201404">
        <v>64</v>
      </c>
      <c r="C201404">
        <v>4096</v>
      </c>
      <c r="D201404">
        <v>2.6001308000000001E-2</v>
      </c>
    </row>
    <row r="201405" spans="1:4" x14ac:dyDescent="0.3">
      <c r="A201405" t="s">
        <v>18</v>
      </c>
      <c r="B201405">
        <v>64</v>
      </c>
      <c r="C201405">
        <v>4096</v>
      </c>
      <c r="D201405">
        <v>2.5695536000000001E-2</v>
      </c>
    </row>
    <row r="201406" spans="1:4" x14ac:dyDescent="0.3">
      <c r="A201406" t="s">
        <v>18</v>
      </c>
      <c r="B201406">
        <v>64</v>
      </c>
      <c r="C201406">
        <v>4096</v>
      </c>
      <c r="D201406">
        <v>2.5542591E-2</v>
      </c>
    </row>
    <row r="201407" spans="1:4" x14ac:dyDescent="0.3">
      <c r="A201407" t="s">
        <v>18</v>
      </c>
      <c r="B201407">
        <v>64</v>
      </c>
      <c r="C201407">
        <v>4096</v>
      </c>
      <c r="D201407">
        <v>2.5873262000000001E-2</v>
      </c>
    </row>
    <row r="201408" spans="1:4" x14ac:dyDescent="0.3">
      <c r="A201408" t="s">
        <v>18</v>
      </c>
      <c r="B201408">
        <v>64</v>
      </c>
      <c r="C201408">
        <v>4096</v>
      </c>
      <c r="D201408">
        <v>2.5765974000000001E-2</v>
      </c>
    </row>
    <row r="201409" spans="1:4" x14ac:dyDescent="0.3">
      <c r="A201409" t="s">
        <v>18</v>
      </c>
      <c r="B201409">
        <v>64</v>
      </c>
      <c r="C201409">
        <v>4096</v>
      </c>
      <c r="D201409">
        <v>2.5746707000000001E-2</v>
      </c>
    </row>
    <row r="201410" spans="1:4" x14ac:dyDescent="0.3">
      <c r="A201410" t="s">
        <v>18</v>
      </c>
      <c r="B201410">
        <v>64</v>
      </c>
      <c r="C201410">
        <v>4096</v>
      </c>
      <c r="D201410">
        <v>2.5779162000000001E-2</v>
      </c>
    </row>
    <row r="201411" spans="1:4" x14ac:dyDescent="0.3">
      <c r="A201411" t="s">
        <v>18</v>
      </c>
      <c r="B201411">
        <v>64</v>
      </c>
      <c r="C201411">
        <v>4096</v>
      </c>
      <c r="D201411">
        <v>2.5773529E-2</v>
      </c>
    </row>
    <row r="201412" spans="1:4" x14ac:dyDescent="0.3">
      <c r="A201412" t="s">
        <v>18</v>
      </c>
      <c r="B201412">
        <v>64</v>
      </c>
      <c r="C201412">
        <v>4096</v>
      </c>
      <c r="D201412">
        <v>2.5730405000000001E-2</v>
      </c>
    </row>
    <row r="201413" spans="1:4" x14ac:dyDescent="0.3">
      <c r="A201413" t="s">
        <v>18</v>
      </c>
      <c r="B201413">
        <v>64</v>
      </c>
      <c r="C201413">
        <v>4096</v>
      </c>
      <c r="D201413">
        <v>2.5765258999999999E-2</v>
      </c>
    </row>
    <row r="201414" spans="1:4" x14ac:dyDescent="0.3">
      <c r="A201414" t="s">
        <v>18</v>
      </c>
      <c r="B201414">
        <v>64</v>
      </c>
      <c r="C201414">
        <v>4096</v>
      </c>
      <c r="D201414">
        <v>2.9445651999999999E-2</v>
      </c>
    </row>
    <row r="201415" spans="1:4" x14ac:dyDescent="0.3">
      <c r="A201415" t="s">
        <v>18</v>
      </c>
      <c r="B201415">
        <v>64</v>
      </c>
      <c r="C201415">
        <v>4096</v>
      </c>
      <c r="D201415">
        <v>2.8766173999999999E-2</v>
      </c>
    </row>
    <row r="201416" spans="1:4" x14ac:dyDescent="0.3">
      <c r="A201416" t="s">
        <v>18</v>
      </c>
      <c r="B201416">
        <v>64</v>
      </c>
      <c r="C201416">
        <v>4096</v>
      </c>
      <c r="D201416">
        <v>2.6995274999999999E-2</v>
      </c>
    </row>
    <row r="201417" spans="1:4" x14ac:dyDescent="0.3">
      <c r="A201417" t="s">
        <v>18</v>
      </c>
      <c r="B201417">
        <v>64</v>
      </c>
      <c r="C201417">
        <v>4096</v>
      </c>
      <c r="D201417">
        <v>2.6983890999999999E-2</v>
      </c>
    </row>
    <row r="201418" spans="1:4" x14ac:dyDescent="0.3">
      <c r="A201418" t="s">
        <v>18</v>
      </c>
      <c r="B201418">
        <v>64</v>
      </c>
      <c r="C201418">
        <v>4096</v>
      </c>
      <c r="D201418">
        <v>2.69433E-2</v>
      </c>
    </row>
    <row r="201419" spans="1:4" x14ac:dyDescent="0.3">
      <c r="A201419" t="s">
        <v>18</v>
      </c>
      <c r="B201419">
        <v>64</v>
      </c>
      <c r="C201419">
        <v>4096</v>
      </c>
      <c r="D201419">
        <v>2.691232E-2</v>
      </c>
    </row>
    <row r="201420" spans="1:4" x14ac:dyDescent="0.3">
      <c r="A201420" t="s">
        <v>18</v>
      </c>
      <c r="B201420">
        <v>64</v>
      </c>
      <c r="C201420">
        <v>4096</v>
      </c>
      <c r="D201420">
        <v>2.6931096000000002E-2</v>
      </c>
    </row>
    <row r="201421" spans="1:4" x14ac:dyDescent="0.3">
      <c r="A201421" t="s">
        <v>18</v>
      </c>
      <c r="B201421">
        <v>64</v>
      </c>
      <c r="C201421">
        <v>4096</v>
      </c>
      <c r="D201421">
        <v>2.6948231999999999E-2</v>
      </c>
    </row>
    <row r="201422" spans="1:4" x14ac:dyDescent="0.3">
      <c r="A201422" t="s">
        <v>18</v>
      </c>
      <c r="B201422">
        <v>64</v>
      </c>
      <c r="C201422">
        <v>4096</v>
      </c>
      <c r="D201422">
        <v>2.6887926999999999E-2</v>
      </c>
    </row>
    <row r="201423" spans="1:4" x14ac:dyDescent="0.3">
      <c r="A201423" t="s">
        <v>18</v>
      </c>
      <c r="B201423">
        <v>64</v>
      </c>
      <c r="C201423">
        <v>4096</v>
      </c>
      <c r="D201423">
        <v>2.6809501999999999E-2</v>
      </c>
    </row>
    <row r="201424" spans="1:4" x14ac:dyDescent="0.3">
      <c r="A201424" t="s">
        <v>18</v>
      </c>
      <c r="B201424">
        <v>64</v>
      </c>
      <c r="C201424">
        <v>4096</v>
      </c>
      <c r="D201424">
        <v>2.6842583E-2</v>
      </c>
    </row>
    <row r="201425" spans="1:4" x14ac:dyDescent="0.3">
      <c r="A201425" t="s">
        <v>18</v>
      </c>
      <c r="B201425">
        <v>64</v>
      </c>
      <c r="C201425">
        <v>4096</v>
      </c>
      <c r="D201425">
        <v>2.6849154E-2</v>
      </c>
    </row>
    <row r="201426" spans="1:4" x14ac:dyDescent="0.3">
      <c r="A201426" t="s">
        <v>18</v>
      </c>
      <c r="B201426">
        <v>64</v>
      </c>
      <c r="C201426">
        <v>4096</v>
      </c>
      <c r="D201426">
        <v>6.1305743000000003E-2</v>
      </c>
    </row>
    <row r="201427" spans="1:4" x14ac:dyDescent="0.3">
      <c r="A201427" t="s">
        <v>18</v>
      </c>
      <c r="B201427">
        <v>64</v>
      </c>
      <c r="C201427">
        <v>4096</v>
      </c>
      <c r="D201427">
        <v>3.0155085000000002E-2</v>
      </c>
    </row>
    <row r="201428" spans="1:4" x14ac:dyDescent="0.3">
      <c r="A201428" t="s">
        <v>18</v>
      </c>
      <c r="B201428">
        <v>64</v>
      </c>
      <c r="C201428">
        <v>4096</v>
      </c>
      <c r="D201428">
        <v>3.0710794E-2</v>
      </c>
    </row>
    <row r="201429" spans="1:4" x14ac:dyDescent="0.3">
      <c r="A201429" t="s">
        <v>18</v>
      </c>
      <c r="B201429">
        <v>64</v>
      </c>
      <c r="C201429">
        <v>4096</v>
      </c>
      <c r="D201429">
        <v>3.0339255999999998E-2</v>
      </c>
    </row>
    <row r="201430" spans="1:4" x14ac:dyDescent="0.3">
      <c r="A201430" t="s">
        <v>18</v>
      </c>
      <c r="B201430">
        <v>64</v>
      </c>
      <c r="C201430">
        <v>4096</v>
      </c>
      <c r="D201430">
        <v>8.1272206999999999E-2</v>
      </c>
    </row>
    <row r="201431" spans="1:4" x14ac:dyDescent="0.3">
      <c r="A201431" t="s">
        <v>18</v>
      </c>
      <c r="B201431">
        <v>64</v>
      </c>
      <c r="C201431">
        <v>4096</v>
      </c>
      <c r="D201431">
        <v>2.6386105E-2</v>
      </c>
    </row>
    <row r="201432" spans="1:4" x14ac:dyDescent="0.3">
      <c r="A201432" t="s">
        <v>18</v>
      </c>
      <c r="B201432">
        <v>64</v>
      </c>
      <c r="C201432">
        <v>4096</v>
      </c>
      <c r="D201432">
        <v>2.6418826999999999E-2</v>
      </c>
    </row>
    <row r="201433" spans="1:4" x14ac:dyDescent="0.3">
      <c r="A201433" t="s">
        <v>18</v>
      </c>
      <c r="B201433">
        <v>64</v>
      </c>
      <c r="C201433">
        <v>4096</v>
      </c>
      <c r="D201433">
        <v>2.6348732E-2</v>
      </c>
    </row>
    <row r="201434" spans="1:4" x14ac:dyDescent="0.3">
      <c r="A201434" t="s">
        <v>18</v>
      </c>
      <c r="B201434">
        <v>64</v>
      </c>
      <c r="C201434">
        <v>4096</v>
      </c>
      <c r="D201434">
        <v>2.638822E-2</v>
      </c>
    </row>
    <row r="201435" spans="1:4" x14ac:dyDescent="0.3">
      <c r="A201435" t="s">
        <v>18</v>
      </c>
      <c r="B201435">
        <v>64</v>
      </c>
      <c r="C201435">
        <v>4096</v>
      </c>
      <c r="D201435">
        <v>2.6338807999999998E-2</v>
      </c>
    </row>
    <row r="201436" spans="1:4" x14ac:dyDescent="0.3">
      <c r="A201436" t="s">
        <v>18</v>
      </c>
      <c r="B201436">
        <v>64</v>
      </c>
      <c r="C201436">
        <v>4096</v>
      </c>
      <c r="D201436">
        <v>2.6357643E-2</v>
      </c>
    </row>
    <row r="201437" spans="1:4" x14ac:dyDescent="0.3">
      <c r="A201437" t="s">
        <v>18</v>
      </c>
      <c r="B201437">
        <v>64</v>
      </c>
      <c r="C201437">
        <v>4096</v>
      </c>
      <c r="D201437">
        <v>2.6335068E-2</v>
      </c>
    </row>
    <row r="201438" spans="1:4" x14ac:dyDescent="0.3">
      <c r="A201438" t="s">
        <v>18</v>
      </c>
      <c r="B201438">
        <v>64</v>
      </c>
      <c r="C201438">
        <v>4096</v>
      </c>
      <c r="D201438">
        <v>2.5837608000000001E-2</v>
      </c>
    </row>
    <row r="201439" spans="1:4" x14ac:dyDescent="0.3">
      <c r="A201439" t="s">
        <v>18</v>
      </c>
      <c r="B201439">
        <v>64</v>
      </c>
      <c r="C201439">
        <v>4096</v>
      </c>
      <c r="D201439">
        <v>3.3328846000000002E-2</v>
      </c>
    </row>
    <row r="201440" spans="1:4" x14ac:dyDescent="0.3">
      <c r="A201440" t="s">
        <v>18</v>
      </c>
      <c r="B201440">
        <v>64</v>
      </c>
      <c r="C201440">
        <v>4096</v>
      </c>
      <c r="D201440">
        <v>2.5902979E-2</v>
      </c>
    </row>
    <row r="201441" spans="1:4" x14ac:dyDescent="0.3">
      <c r="A201441" t="s">
        <v>18</v>
      </c>
      <c r="B201441">
        <v>64</v>
      </c>
      <c r="C201441">
        <v>4096</v>
      </c>
      <c r="D201441">
        <v>2.6127583999999999E-2</v>
      </c>
    </row>
    <row r="201442" spans="1:4" x14ac:dyDescent="0.3">
      <c r="A201442" t="s">
        <v>18</v>
      </c>
      <c r="B201442">
        <v>64</v>
      </c>
      <c r="C201442">
        <v>4096</v>
      </c>
      <c r="D201442">
        <v>2.5776111000000001E-2</v>
      </c>
    </row>
    <row r="201443" spans="1:4" x14ac:dyDescent="0.3">
      <c r="A201443" t="s">
        <v>18</v>
      </c>
      <c r="B201443">
        <v>64</v>
      </c>
      <c r="C201443">
        <v>4096</v>
      </c>
      <c r="D201443">
        <v>2.5780074E-2</v>
      </c>
    </row>
    <row r="201444" spans="1:4" x14ac:dyDescent="0.3">
      <c r="A201444" t="s">
        <v>18</v>
      </c>
      <c r="B201444">
        <v>64</v>
      </c>
      <c r="C201444">
        <v>4096</v>
      </c>
      <c r="D201444">
        <v>2.5936686E-2</v>
      </c>
    </row>
    <row r="201445" spans="1:4" x14ac:dyDescent="0.3">
      <c r="A201445" t="s">
        <v>18</v>
      </c>
      <c r="B201445">
        <v>64</v>
      </c>
      <c r="C201445">
        <v>4096</v>
      </c>
      <c r="D201445">
        <v>2.5747322E-2</v>
      </c>
    </row>
    <row r="201446" spans="1:4" x14ac:dyDescent="0.3">
      <c r="A201446" t="s">
        <v>18</v>
      </c>
      <c r="B201446">
        <v>64</v>
      </c>
      <c r="C201446">
        <v>4096</v>
      </c>
      <c r="D201446">
        <v>2.5955625E-2</v>
      </c>
    </row>
    <row r="201447" spans="1:4" x14ac:dyDescent="0.3">
      <c r="A201447" t="s">
        <v>18</v>
      </c>
      <c r="B201447">
        <v>64</v>
      </c>
      <c r="C201447">
        <v>4096</v>
      </c>
      <c r="D201447">
        <v>2.6137166E-2</v>
      </c>
    </row>
    <row r="201448" spans="1:4" x14ac:dyDescent="0.3">
      <c r="A201448" t="s">
        <v>18</v>
      </c>
      <c r="B201448">
        <v>64</v>
      </c>
      <c r="C201448">
        <v>4096</v>
      </c>
      <c r="D201448">
        <v>2.5894396E-2</v>
      </c>
    </row>
    <row r="201449" spans="1:4" x14ac:dyDescent="0.3">
      <c r="A201449" t="s">
        <v>18</v>
      </c>
      <c r="B201449">
        <v>64</v>
      </c>
      <c r="C201449">
        <v>4096</v>
      </c>
      <c r="D201449">
        <v>2.5848933000000001E-2</v>
      </c>
    </row>
    <row r="201450" spans="1:4" x14ac:dyDescent="0.3">
      <c r="A201450" t="s">
        <v>18</v>
      </c>
      <c r="B201450">
        <v>64</v>
      </c>
      <c r="C201450">
        <v>4096</v>
      </c>
      <c r="D201450">
        <v>2.5566734000000001E-2</v>
      </c>
    </row>
    <row r="201451" spans="1:4" x14ac:dyDescent="0.3">
      <c r="A201451" t="s">
        <v>18</v>
      </c>
      <c r="B201451">
        <v>64</v>
      </c>
      <c r="C201451">
        <v>4096</v>
      </c>
      <c r="D201451">
        <v>2.6113652000000001E-2</v>
      </c>
    </row>
    <row r="201452" spans="1:4" x14ac:dyDescent="0.3">
      <c r="A201452" t="s">
        <v>18</v>
      </c>
      <c r="B201452">
        <v>64</v>
      </c>
      <c r="C201452">
        <v>4096</v>
      </c>
      <c r="D201452">
        <v>2.5569014000000001E-2</v>
      </c>
    </row>
    <row r="201453" spans="1:4" x14ac:dyDescent="0.3">
      <c r="A201453" t="s">
        <v>18</v>
      </c>
      <c r="B201453">
        <v>64</v>
      </c>
      <c r="C201453">
        <v>4096</v>
      </c>
      <c r="D201453">
        <v>2.5549955999999999E-2</v>
      </c>
    </row>
    <row r="201454" spans="1:4" x14ac:dyDescent="0.3">
      <c r="A201454" t="s">
        <v>18</v>
      </c>
      <c r="B201454">
        <v>64</v>
      </c>
      <c r="C201454">
        <v>4096</v>
      </c>
      <c r="D201454">
        <v>2.5746636E-2</v>
      </c>
    </row>
    <row r="201455" spans="1:4" x14ac:dyDescent="0.3">
      <c r="A201455" t="s">
        <v>18</v>
      </c>
      <c r="B201455">
        <v>64</v>
      </c>
      <c r="C201455">
        <v>4096</v>
      </c>
      <c r="D201455">
        <v>2.9599257E-2</v>
      </c>
    </row>
    <row r="201456" spans="1:4" x14ac:dyDescent="0.3">
      <c r="A201456" t="s">
        <v>18</v>
      </c>
      <c r="B201456">
        <v>64</v>
      </c>
      <c r="C201456">
        <v>4096</v>
      </c>
      <c r="D201456">
        <v>2.889479E-2</v>
      </c>
    </row>
    <row r="201457" spans="1:4" x14ac:dyDescent="0.3">
      <c r="A201457" t="s">
        <v>18</v>
      </c>
      <c r="B201457">
        <v>64</v>
      </c>
      <c r="C201457">
        <v>4096</v>
      </c>
      <c r="D201457">
        <v>2.8768144999999998E-2</v>
      </c>
    </row>
    <row r="201458" spans="1:4" x14ac:dyDescent="0.3">
      <c r="A201458" t="s">
        <v>18</v>
      </c>
      <c r="B201458">
        <v>64</v>
      </c>
      <c r="C201458">
        <v>4096</v>
      </c>
      <c r="D201458">
        <v>2.9697053000000001E-2</v>
      </c>
    </row>
    <row r="201459" spans="1:4" x14ac:dyDescent="0.3">
      <c r="A201459" t="s">
        <v>18</v>
      </c>
      <c r="B201459">
        <v>64</v>
      </c>
      <c r="C201459">
        <v>4096</v>
      </c>
      <c r="D201459">
        <v>2.6939698000000002E-2</v>
      </c>
    </row>
    <row r="201460" spans="1:4" x14ac:dyDescent="0.3">
      <c r="A201460" t="s">
        <v>18</v>
      </c>
      <c r="B201460">
        <v>64</v>
      </c>
      <c r="C201460">
        <v>4096</v>
      </c>
      <c r="D201460">
        <v>2.6935466000000002E-2</v>
      </c>
    </row>
    <row r="201461" spans="1:4" x14ac:dyDescent="0.3">
      <c r="A201461" t="s">
        <v>18</v>
      </c>
      <c r="B201461">
        <v>64</v>
      </c>
      <c r="C201461">
        <v>4096</v>
      </c>
      <c r="D201461">
        <v>2.6890240999999999E-2</v>
      </c>
    </row>
    <row r="201462" spans="1:4" x14ac:dyDescent="0.3">
      <c r="A201462" t="s">
        <v>18</v>
      </c>
      <c r="B201462">
        <v>64</v>
      </c>
      <c r="C201462">
        <v>4096</v>
      </c>
      <c r="D201462">
        <v>2.6889987000000001E-2</v>
      </c>
    </row>
    <row r="201463" spans="1:4" x14ac:dyDescent="0.3">
      <c r="A201463" t="s">
        <v>18</v>
      </c>
      <c r="B201463">
        <v>64</v>
      </c>
      <c r="C201463">
        <v>4096</v>
      </c>
      <c r="D201463">
        <v>2.6856609E-2</v>
      </c>
    </row>
    <row r="201464" spans="1:4" x14ac:dyDescent="0.3">
      <c r="A201464" t="s">
        <v>18</v>
      </c>
      <c r="B201464">
        <v>64</v>
      </c>
      <c r="C201464">
        <v>4096</v>
      </c>
      <c r="D201464">
        <v>2.641746E-2</v>
      </c>
    </row>
    <row r="201465" spans="1:4" x14ac:dyDescent="0.3">
      <c r="A201465" t="s">
        <v>18</v>
      </c>
      <c r="B201465">
        <v>64</v>
      </c>
      <c r="C201465">
        <v>4096</v>
      </c>
      <c r="D201465">
        <v>2.6400413000000001E-2</v>
      </c>
    </row>
    <row r="201466" spans="1:4" x14ac:dyDescent="0.3">
      <c r="A201466" t="s">
        <v>18</v>
      </c>
      <c r="B201466">
        <v>64</v>
      </c>
      <c r="C201466">
        <v>4096</v>
      </c>
      <c r="D201466">
        <v>2.6345711000000001E-2</v>
      </c>
    </row>
    <row r="201467" spans="1:4" x14ac:dyDescent="0.3">
      <c r="A201467" t="s">
        <v>18</v>
      </c>
      <c r="B201467">
        <v>64</v>
      </c>
      <c r="C201467">
        <v>4096</v>
      </c>
      <c r="D201467">
        <v>2.6317279999999998E-2</v>
      </c>
    </row>
    <row r="201468" spans="1:4" x14ac:dyDescent="0.3">
      <c r="A201468" t="s">
        <v>18</v>
      </c>
      <c r="B201468">
        <v>64</v>
      </c>
      <c r="C201468">
        <v>4096</v>
      </c>
      <c r="D201468">
        <v>2.6352447000000001E-2</v>
      </c>
    </row>
    <row r="201469" spans="1:4" x14ac:dyDescent="0.3">
      <c r="A201469" t="s">
        <v>18</v>
      </c>
      <c r="B201469">
        <v>64</v>
      </c>
      <c r="C201469">
        <v>4096</v>
      </c>
      <c r="D201469">
        <v>2.6336933999999999E-2</v>
      </c>
    </row>
    <row r="201470" spans="1:4" x14ac:dyDescent="0.3">
      <c r="A201470" t="s">
        <v>18</v>
      </c>
      <c r="B201470">
        <v>64</v>
      </c>
      <c r="C201470">
        <v>4096</v>
      </c>
      <c r="D201470">
        <v>2.634069E-2</v>
      </c>
    </row>
    <row r="201471" spans="1:4" x14ac:dyDescent="0.3">
      <c r="A201471" t="s">
        <v>18</v>
      </c>
      <c r="B201471">
        <v>64</v>
      </c>
      <c r="C201471">
        <v>4096</v>
      </c>
      <c r="D201471">
        <v>2.5771092999999998E-2</v>
      </c>
    </row>
    <row r="201472" spans="1:4" x14ac:dyDescent="0.3">
      <c r="A201472" t="s">
        <v>18</v>
      </c>
      <c r="B201472">
        <v>64</v>
      </c>
      <c r="C201472">
        <v>4096</v>
      </c>
      <c r="D201472">
        <v>2.5869812999999998E-2</v>
      </c>
    </row>
    <row r="201473" spans="1:4" x14ac:dyDescent="0.3">
      <c r="A201473" t="s">
        <v>18</v>
      </c>
      <c r="B201473">
        <v>64</v>
      </c>
      <c r="C201473">
        <v>4096</v>
      </c>
      <c r="D201473">
        <v>2.6221077999999998E-2</v>
      </c>
    </row>
    <row r="201474" spans="1:4" x14ac:dyDescent="0.3">
      <c r="A201474" t="s">
        <v>18</v>
      </c>
      <c r="B201474">
        <v>64</v>
      </c>
      <c r="C201474">
        <v>4096</v>
      </c>
      <c r="D201474">
        <v>2.5864209999999999E-2</v>
      </c>
    </row>
    <row r="201475" spans="1:4" x14ac:dyDescent="0.3">
      <c r="A201475" t="s">
        <v>18</v>
      </c>
      <c r="B201475">
        <v>64</v>
      </c>
      <c r="C201475">
        <v>4096</v>
      </c>
      <c r="D201475">
        <v>2.6205253000000001E-2</v>
      </c>
    </row>
    <row r="201476" spans="1:4" x14ac:dyDescent="0.3">
      <c r="A201476" t="s">
        <v>18</v>
      </c>
      <c r="B201476">
        <v>64</v>
      </c>
      <c r="C201476">
        <v>4096</v>
      </c>
      <c r="D201476">
        <v>2.6162814E-2</v>
      </c>
    </row>
    <row r="201477" spans="1:4" x14ac:dyDescent="0.3">
      <c r="A201477" t="s">
        <v>18</v>
      </c>
      <c r="B201477">
        <v>64</v>
      </c>
      <c r="C201477">
        <v>4096</v>
      </c>
      <c r="D201477">
        <v>2.6098814000000001E-2</v>
      </c>
    </row>
    <row r="201478" spans="1:4" x14ac:dyDescent="0.3">
      <c r="A201478" t="s">
        <v>18</v>
      </c>
      <c r="B201478">
        <v>64</v>
      </c>
      <c r="C201478">
        <v>4096</v>
      </c>
      <c r="D201478">
        <v>2.5946970999999999E-2</v>
      </c>
    </row>
    <row r="201479" spans="1:4" x14ac:dyDescent="0.3">
      <c r="A201479" t="s">
        <v>18</v>
      </c>
      <c r="B201479">
        <v>64</v>
      </c>
      <c r="C201479">
        <v>4096</v>
      </c>
      <c r="D201479">
        <v>2.6095997999999999E-2</v>
      </c>
    </row>
    <row r="201480" spans="1:4" x14ac:dyDescent="0.3">
      <c r="A201480" t="s">
        <v>18</v>
      </c>
      <c r="B201480">
        <v>64</v>
      </c>
      <c r="C201480">
        <v>4096</v>
      </c>
      <c r="D201480">
        <v>2.5720621999999999E-2</v>
      </c>
    </row>
    <row r="201481" spans="1:4" x14ac:dyDescent="0.3">
      <c r="A201481" t="s">
        <v>18</v>
      </c>
      <c r="B201481">
        <v>64</v>
      </c>
      <c r="C201481">
        <v>4096</v>
      </c>
      <c r="D201481">
        <v>2.5921713999999998E-2</v>
      </c>
    </row>
    <row r="201482" spans="1:4" x14ac:dyDescent="0.3">
      <c r="A201482" t="s">
        <v>18</v>
      </c>
      <c r="B201482">
        <v>64</v>
      </c>
      <c r="C201482">
        <v>4096</v>
      </c>
      <c r="D201482">
        <v>2.5611426999999999E-2</v>
      </c>
    </row>
    <row r="201483" spans="1:4" x14ac:dyDescent="0.3">
      <c r="A201483" t="s">
        <v>18</v>
      </c>
      <c r="B201483">
        <v>64</v>
      </c>
      <c r="C201483">
        <v>4096</v>
      </c>
      <c r="D201483">
        <v>2.6140686E-2</v>
      </c>
    </row>
    <row r="201484" spans="1:4" x14ac:dyDescent="0.3">
      <c r="A201484" t="s">
        <v>18</v>
      </c>
      <c r="B201484">
        <v>64</v>
      </c>
      <c r="C201484">
        <v>4096</v>
      </c>
      <c r="D201484">
        <v>2.5615479999999999E-2</v>
      </c>
    </row>
    <row r="201485" spans="1:4" x14ac:dyDescent="0.3">
      <c r="A201485" t="s">
        <v>18</v>
      </c>
      <c r="B201485">
        <v>64</v>
      </c>
      <c r="C201485">
        <v>4096</v>
      </c>
      <c r="D201485">
        <v>2.5732036999999999E-2</v>
      </c>
    </row>
    <row r="201486" spans="1:4" x14ac:dyDescent="0.3">
      <c r="A201486" t="s">
        <v>18</v>
      </c>
      <c r="B201486">
        <v>64</v>
      </c>
      <c r="C201486">
        <v>4096</v>
      </c>
      <c r="D201486">
        <v>2.5969516000000002E-2</v>
      </c>
    </row>
    <row r="201487" spans="1:4" x14ac:dyDescent="0.3">
      <c r="A201487" t="s">
        <v>18</v>
      </c>
      <c r="B201487">
        <v>64</v>
      </c>
      <c r="C201487">
        <v>4096</v>
      </c>
      <c r="D201487">
        <v>2.5797304E-2</v>
      </c>
    </row>
    <row r="201488" spans="1:4" x14ac:dyDescent="0.3">
      <c r="A201488" t="s">
        <v>18</v>
      </c>
      <c r="B201488">
        <v>64</v>
      </c>
      <c r="C201488">
        <v>4096</v>
      </c>
      <c r="D201488">
        <v>2.5943081999999999E-2</v>
      </c>
    </row>
    <row r="201489" spans="1:4" x14ac:dyDescent="0.3">
      <c r="A201489" t="s">
        <v>18</v>
      </c>
      <c r="B201489">
        <v>64</v>
      </c>
      <c r="C201489">
        <v>4096</v>
      </c>
      <c r="D201489">
        <v>2.5968815999999999E-2</v>
      </c>
    </row>
    <row r="201490" spans="1:4" x14ac:dyDescent="0.3">
      <c r="A201490" t="s">
        <v>18</v>
      </c>
      <c r="B201490">
        <v>64</v>
      </c>
      <c r="C201490">
        <v>4096</v>
      </c>
      <c r="D201490">
        <v>2.6248481000000001E-2</v>
      </c>
    </row>
    <row r="201491" spans="1:4" x14ac:dyDescent="0.3">
      <c r="A201491" t="s">
        <v>18</v>
      </c>
      <c r="B201491">
        <v>64</v>
      </c>
      <c r="C201491">
        <v>4096</v>
      </c>
      <c r="D201491">
        <v>2.5731931999999999E-2</v>
      </c>
    </row>
    <row r="201492" spans="1:4" x14ac:dyDescent="0.3">
      <c r="A201492" t="s">
        <v>18</v>
      </c>
      <c r="B201492">
        <v>64</v>
      </c>
      <c r="C201492">
        <v>4096</v>
      </c>
      <c r="D201492">
        <v>2.5748353000000002E-2</v>
      </c>
    </row>
    <row r="201493" spans="1:4" x14ac:dyDescent="0.3">
      <c r="A201493" t="s">
        <v>18</v>
      </c>
      <c r="B201493">
        <v>64</v>
      </c>
      <c r="C201493">
        <v>4096</v>
      </c>
      <c r="D201493">
        <v>2.5679390999999999E-2</v>
      </c>
    </row>
    <row r="201494" spans="1:4" x14ac:dyDescent="0.3">
      <c r="A201494" t="s">
        <v>18</v>
      </c>
      <c r="B201494">
        <v>64</v>
      </c>
      <c r="C201494">
        <v>4096</v>
      </c>
      <c r="D201494">
        <v>2.5689970999999999E-2</v>
      </c>
    </row>
    <row r="201495" spans="1:4" x14ac:dyDescent="0.3">
      <c r="A201495" t="s">
        <v>18</v>
      </c>
      <c r="B201495">
        <v>64</v>
      </c>
      <c r="C201495">
        <v>4096</v>
      </c>
      <c r="D201495">
        <v>2.5692324999999998E-2</v>
      </c>
    </row>
    <row r="201496" spans="1:4" x14ac:dyDescent="0.3">
      <c r="A201496" t="s">
        <v>18</v>
      </c>
      <c r="B201496">
        <v>64</v>
      </c>
      <c r="C201496">
        <v>4096</v>
      </c>
      <c r="D201496">
        <v>2.5746907999999999E-2</v>
      </c>
    </row>
    <row r="201497" spans="1:4" x14ac:dyDescent="0.3">
      <c r="A201497" t="s">
        <v>18</v>
      </c>
      <c r="B201497">
        <v>64</v>
      </c>
      <c r="C201497">
        <v>4096</v>
      </c>
      <c r="D201497">
        <v>2.5730815000000001E-2</v>
      </c>
    </row>
    <row r="201498" spans="1:4" x14ac:dyDescent="0.3">
      <c r="A201498" t="s">
        <v>18</v>
      </c>
      <c r="B201498">
        <v>64</v>
      </c>
      <c r="C201498">
        <v>4096</v>
      </c>
      <c r="D201498">
        <v>2.5756549E-2</v>
      </c>
    </row>
    <row r="201499" spans="1:4" x14ac:dyDescent="0.3">
      <c r="A201499" t="s">
        <v>18</v>
      </c>
      <c r="B201499">
        <v>64</v>
      </c>
      <c r="C201499">
        <v>4096</v>
      </c>
      <c r="D201499">
        <v>2.5722261999999999E-2</v>
      </c>
    </row>
    <row r="201500" spans="1:4" x14ac:dyDescent="0.3">
      <c r="A201500" t="s">
        <v>18</v>
      </c>
      <c r="B201500">
        <v>64</v>
      </c>
      <c r="C201500">
        <v>4096</v>
      </c>
      <c r="D201500">
        <v>2.575032E-2</v>
      </c>
    </row>
    <row r="201501" spans="1:4" x14ac:dyDescent="0.3">
      <c r="A201501" t="s">
        <v>18</v>
      </c>
      <c r="B201501">
        <v>64</v>
      </c>
      <c r="C201501">
        <v>4096</v>
      </c>
      <c r="D201501">
        <v>2.5798227999999999E-2</v>
      </c>
    </row>
    <row r="201502" spans="1:4" x14ac:dyDescent="0.3">
      <c r="A201502" t="s">
        <v>18</v>
      </c>
      <c r="B201502">
        <v>64</v>
      </c>
      <c r="C201502">
        <v>4096</v>
      </c>
      <c r="D201502">
        <v>2.5790180999999999E-2</v>
      </c>
    </row>
    <row r="201503" spans="1:4" x14ac:dyDescent="0.3">
      <c r="A201503" t="s">
        <v>18</v>
      </c>
      <c r="B201503">
        <v>64</v>
      </c>
      <c r="C201503">
        <v>4096</v>
      </c>
      <c r="D201503">
        <v>2.5746208E-2</v>
      </c>
    </row>
    <row r="201504" spans="1:4" x14ac:dyDescent="0.3">
      <c r="A201504" t="s">
        <v>18</v>
      </c>
      <c r="B201504">
        <v>64</v>
      </c>
      <c r="C201504">
        <v>4096</v>
      </c>
      <c r="D201504">
        <v>2.9240797999999998E-2</v>
      </c>
    </row>
    <row r="201505" spans="1:4" x14ac:dyDescent="0.3">
      <c r="A201505" t="s">
        <v>18</v>
      </c>
      <c r="B201505">
        <v>64</v>
      </c>
      <c r="C201505">
        <v>4096</v>
      </c>
      <c r="D201505">
        <v>2.9040169000000001E-2</v>
      </c>
    </row>
    <row r="201506" spans="1:4" x14ac:dyDescent="0.3">
      <c r="A201506" t="s">
        <v>18</v>
      </c>
      <c r="B201506">
        <v>64</v>
      </c>
      <c r="C201506">
        <v>4096</v>
      </c>
      <c r="D201506">
        <v>2.6979577000000001E-2</v>
      </c>
    </row>
    <row r="201507" spans="1:4" x14ac:dyDescent="0.3">
      <c r="A201507" t="s">
        <v>18</v>
      </c>
      <c r="B201507">
        <v>64</v>
      </c>
      <c r="C201507">
        <v>4096</v>
      </c>
      <c r="D201507">
        <v>2.6904623999999999E-2</v>
      </c>
    </row>
    <row r="201508" spans="1:4" x14ac:dyDescent="0.3">
      <c r="A201508" t="s">
        <v>18</v>
      </c>
      <c r="B201508">
        <v>64</v>
      </c>
      <c r="C201508">
        <v>4096</v>
      </c>
      <c r="D201508">
        <v>2.6933263999999998E-2</v>
      </c>
    </row>
    <row r="201509" spans="1:4" x14ac:dyDescent="0.3">
      <c r="A201509" t="s">
        <v>18</v>
      </c>
      <c r="B201509">
        <v>64</v>
      </c>
      <c r="C201509">
        <v>4096</v>
      </c>
      <c r="D201509">
        <v>2.6836153000000001E-2</v>
      </c>
    </row>
    <row r="201510" spans="1:4" x14ac:dyDescent="0.3">
      <c r="A201510" t="s">
        <v>18</v>
      </c>
      <c r="B201510">
        <v>64</v>
      </c>
      <c r="C201510">
        <v>4096</v>
      </c>
      <c r="D201510">
        <v>2.6894685000000002E-2</v>
      </c>
    </row>
    <row r="201511" spans="1:4" x14ac:dyDescent="0.3">
      <c r="A201511" t="s">
        <v>18</v>
      </c>
      <c r="B201511">
        <v>64</v>
      </c>
      <c r="C201511">
        <v>4096</v>
      </c>
      <c r="D201511">
        <v>2.7220573000000001E-2</v>
      </c>
    </row>
    <row r="201512" spans="1:4" x14ac:dyDescent="0.3">
      <c r="A201512" t="s">
        <v>18</v>
      </c>
      <c r="B201512">
        <v>64</v>
      </c>
      <c r="C201512">
        <v>4096</v>
      </c>
      <c r="D201512">
        <v>2.6817615999999999E-2</v>
      </c>
    </row>
    <row r="201513" spans="1:4" x14ac:dyDescent="0.3">
      <c r="A201513" t="s">
        <v>18</v>
      </c>
      <c r="B201513">
        <v>64</v>
      </c>
      <c r="C201513">
        <v>4096</v>
      </c>
      <c r="D201513">
        <v>5.0831701999999999E-2</v>
      </c>
    </row>
    <row r="201514" spans="1:4" x14ac:dyDescent="0.3">
      <c r="A201514" t="s">
        <v>18</v>
      </c>
      <c r="B201514">
        <v>64</v>
      </c>
      <c r="C201514">
        <v>4096</v>
      </c>
      <c r="D201514">
        <v>2.6314451999999999E-2</v>
      </c>
    </row>
    <row r="201515" spans="1:4" x14ac:dyDescent="0.3">
      <c r="A201515" t="s">
        <v>18</v>
      </c>
      <c r="B201515">
        <v>64</v>
      </c>
      <c r="C201515">
        <v>4096</v>
      </c>
      <c r="D201515">
        <v>2.6355579000000001E-2</v>
      </c>
    </row>
    <row r="201516" spans="1:4" x14ac:dyDescent="0.3">
      <c r="A201516" t="s">
        <v>18</v>
      </c>
      <c r="B201516">
        <v>64</v>
      </c>
      <c r="C201516">
        <v>4096</v>
      </c>
      <c r="D201516">
        <v>2.6176021000000001E-2</v>
      </c>
    </row>
    <row r="201517" spans="1:4" x14ac:dyDescent="0.3">
      <c r="A201517" t="s">
        <v>18</v>
      </c>
      <c r="B201517">
        <v>64</v>
      </c>
      <c r="C201517">
        <v>4096</v>
      </c>
      <c r="D201517">
        <v>2.6016115999999999E-2</v>
      </c>
    </row>
    <row r="201518" spans="1:4" x14ac:dyDescent="0.3">
      <c r="A201518" t="s">
        <v>18</v>
      </c>
      <c r="B201518">
        <v>64</v>
      </c>
      <c r="C201518">
        <v>4096</v>
      </c>
      <c r="D201518">
        <v>2.6065201E-2</v>
      </c>
    </row>
    <row r="201519" spans="1:4" x14ac:dyDescent="0.3">
      <c r="A201519" t="s">
        <v>18</v>
      </c>
      <c r="B201519">
        <v>64</v>
      </c>
      <c r="C201519">
        <v>4096</v>
      </c>
      <c r="D201519">
        <v>2.6477382000000001E-2</v>
      </c>
    </row>
    <row r="201520" spans="1:4" x14ac:dyDescent="0.3">
      <c r="A201520" t="s">
        <v>18</v>
      </c>
      <c r="B201520">
        <v>64</v>
      </c>
      <c r="C201520">
        <v>4096</v>
      </c>
      <c r="D201520">
        <v>2.5948896999999999E-2</v>
      </c>
    </row>
    <row r="201521" spans="1:4" x14ac:dyDescent="0.3">
      <c r="A201521" t="s">
        <v>18</v>
      </c>
      <c r="B201521">
        <v>64</v>
      </c>
      <c r="C201521">
        <v>4096</v>
      </c>
      <c r="D201521">
        <v>2.5798306E-2</v>
      </c>
    </row>
    <row r="201522" spans="1:4" x14ac:dyDescent="0.3">
      <c r="A201522" t="s">
        <v>18</v>
      </c>
      <c r="B201522">
        <v>64</v>
      </c>
      <c r="C201522">
        <v>4096</v>
      </c>
      <c r="D201522">
        <v>2.6151955000000001E-2</v>
      </c>
    </row>
    <row r="201523" spans="1:4" x14ac:dyDescent="0.3">
      <c r="A201523" t="s">
        <v>18</v>
      </c>
      <c r="B201523">
        <v>64</v>
      </c>
      <c r="C201523">
        <v>4096</v>
      </c>
      <c r="D201523">
        <v>2.5925054999999999E-2</v>
      </c>
    </row>
    <row r="201524" spans="1:4" x14ac:dyDescent="0.3">
      <c r="A201524" t="s">
        <v>18</v>
      </c>
      <c r="B201524">
        <v>64</v>
      </c>
      <c r="C201524">
        <v>4096</v>
      </c>
      <c r="D201524">
        <v>2.6319652999999998E-2</v>
      </c>
    </row>
    <row r="201525" spans="1:4" x14ac:dyDescent="0.3">
      <c r="A201525" t="s">
        <v>18</v>
      </c>
      <c r="B201525">
        <v>64</v>
      </c>
      <c r="C201525">
        <v>4096</v>
      </c>
      <c r="D201525">
        <v>2.6167229E-2</v>
      </c>
    </row>
    <row r="201526" spans="1:4" x14ac:dyDescent="0.3">
      <c r="A201526" t="s">
        <v>18</v>
      </c>
      <c r="B201526">
        <v>64</v>
      </c>
      <c r="C201526">
        <v>4096</v>
      </c>
      <c r="D201526">
        <v>2.5878697999999999E-2</v>
      </c>
    </row>
    <row r="201527" spans="1:4" x14ac:dyDescent="0.3">
      <c r="A201527" t="s">
        <v>18</v>
      </c>
      <c r="B201527">
        <v>64</v>
      </c>
      <c r="C201527">
        <v>4096</v>
      </c>
      <c r="D201527">
        <v>2.6121378000000001E-2</v>
      </c>
    </row>
    <row r="201528" spans="1:4" x14ac:dyDescent="0.3">
      <c r="A201528" t="s">
        <v>18</v>
      </c>
      <c r="B201528">
        <v>64</v>
      </c>
      <c r="C201528">
        <v>4096</v>
      </c>
      <c r="D201528">
        <v>2.5931954E-2</v>
      </c>
    </row>
    <row r="201529" spans="1:4" x14ac:dyDescent="0.3">
      <c r="A201529" t="s">
        <v>18</v>
      </c>
      <c r="B201529">
        <v>64</v>
      </c>
      <c r="C201529">
        <v>4096</v>
      </c>
      <c r="D201529">
        <v>2.5714918999999999E-2</v>
      </c>
    </row>
    <row r="201530" spans="1:4" x14ac:dyDescent="0.3">
      <c r="A201530" t="s">
        <v>18</v>
      </c>
      <c r="B201530">
        <v>64</v>
      </c>
      <c r="C201530">
        <v>4096</v>
      </c>
      <c r="D201530">
        <v>2.5676996000000001E-2</v>
      </c>
    </row>
    <row r="201531" spans="1:4" x14ac:dyDescent="0.3">
      <c r="A201531" t="s">
        <v>18</v>
      </c>
      <c r="B201531">
        <v>64</v>
      </c>
      <c r="C201531">
        <v>4096</v>
      </c>
      <c r="D201531">
        <v>2.5834203E-2</v>
      </c>
    </row>
    <row r="201532" spans="1:4" x14ac:dyDescent="0.3">
      <c r="A201532" t="s">
        <v>18</v>
      </c>
      <c r="B201532">
        <v>64</v>
      </c>
      <c r="C201532">
        <v>4096</v>
      </c>
      <c r="D201532">
        <v>2.6163846000000001E-2</v>
      </c>
    </row>
    <row r="201533" spans="1:4" x14ac:dyDescent="0.3">
      <c r="A201533" t="s">
        <v>18</v>
      </c>
      <c r="B201533">
        <v>64</v>
      </c>
      <c r="C201533">
        <v>4096</v>
      </c>
      <c r="D201533">
        <v>2.5903954999999999E-2</v>
      </c>
    </row>
    <row r="201534" spans="1:4" x14ac:dyDescent="0.3">
      <c r="A201534" t="s">
        <v>18</v>
      </c>
      <c r="B201534">
        <v>64</v>
      </c>
      <c r="C201534">
        <v>4096</v>
      </c>
      <c r="D201534">
        <v>2.5926932999999999E-2</v>
      </c>
    </row>
    <row r="201535" spans="1:4" x14ac:dyDescent="0.3">
      <c r="A201535" t="s">
        <v>18</v>
      </c>
      <c r="B201535">
        <v>64</v>
      </c>
      <c r="C201535">
        <v>4096</v>
      </c>
      <c r="D201535">
        <v>2.5783746999999999E-2</v>
      </c>
    </row>
    <row r="201536" spans="1:4" x14ac:dyDescent="0.3">
      <c r="A201536" t="s">
        <v>18</v>
      </c>
      <c r="B201536">
        <v>64</v>
      </c>
      <c r="C201536">
        <v>4096</v>
      </c>
      <c r="D201536">
        <v>2.5630607999999999E-2</v>
      </c>
    </row>
    <row r="201537" spans="1:4" x14ac:dyDescent="0.3">
      <c r="A201537" t="s">
        <v>18</v>
      </c>
      <c r="B201537">
        <v>64</v>
      </c>
      <c r="C201537">
        <v>4096</v>
      </c>
      <c r="D201537">
        <v>2.6083425E-2</v>
      </c>
    </row>
    <row r="201538" spans="1:4" x14ac:dyDescent="0.3">
      <c r="A201538" t="s">
        <v>18</v>
      </c>
      <c r="B201538">
        <v>64</v>
      </c>
      <c r="C201538">
        <v>4096</v>
      </c>
      <c r="D201538">
        <v>2.6072769999999999E-2</v>
      </c>
    </row>
    <row r="201539" spans="1:4" x14ac:dyDescent="0.3">
      <c r="A201539" t="s">
        <v>18</v>
      </c>
      <c r="B201539">
        <v>64</v>
      </c>
      <c r="C201539">
        <v>4096</v>
      </c>
      <c r="D201539">
        <v>2.5984243000000001E-2</v>
      </c>
    </row>
    <row r="201540" spans="1:4" x14ac:dyDescent="0.3">
      <c r="A201540" t="s">
        <v>18</v>
      </c>
      <c r="B201540">
        <v>64</v>
      </c>
      <c r="C201540">
        <v>4096</v>
      </c>
      <c r="D201540">
        <v>2.5905549999999999E-2</v>
      </c>
    </row>
    <row r="201541" spans="1:4" x14ac:dyDescent="0.3">
      <c r="A201541" t="s">
        <v>18</v>
      </c>
      <c r="B201541">
        <v>64</v>
      </c>
      <c r="C201541">
        <v>4096</v>
      </c>
      <c r="D201541">
        <v>2.5742083999999998E-2</v>
      </c>
    </row>
    <row r="201542" spans="1:4" x14ac:dyDescent="0.3">
      <c r="A201542" t="s">
        <v>18</v>
      </c>
      <c r="B201542">
        <v>64</v>
      </c>
      <c r="C201542">
        <v>4096</v>
      </c>
      <c r="D201542">
        <v>2.6348669000000002E-2</v>
      </c>
    </row>
    <row r="201543" spans="1:4" x14ac:dyDescent="0.3">
      <c r="A201543" t="s">
        <v>18</v>
      </c>
      <c r="B201543">
        <v>64</v>
      </c>
      <c r="C201543">
        <v>4096</v>
      </c>
      <c r="D201543">
        <v>2.5901008E-2</v>
      </c>
    </row>
    <row r="201544" spans="1:4" x14ac:dyDescent="0.3">
      <c r="A201544" t="s">
        <v>18</v>
      </c>
      <c r="B201544">
        <v>64</v>
      </c>
      <c r="C201544">
        <v>4096</v>
      </c>
      <c r="D201544">
        <v>2.5782678E-2</v>
      </c>
    </row>
    <row r="201545" spans="1:4" x14ac:dyDescent="0.3">
      <c r="A201545" t="s">
        <v>18</v>
      </c>
      <c r="B201545">
        <v>64</v>
      </c>
      <c r="C201545">
        <v>4096</v>
      </c>
      <c r="D201545">
        <v>2.6265670000000001E-2</v>
      </c>
    </row>
    <row r="201546" spans="1:4" x14ac:dyDescent="0.3">
      <c r="A201546" t="s">
        <v>18</v>
      </c>
      <c r="B201546">
        <v>64</v>
      </c>
      <c r="C201546">
        <v>4096</v>
      </c>
      <c r="D201546">
        <v>2.6168930999999999E-2</v>
      </c>
    </row>
    <row r="201547" spans="1:4" x14ac:dyDescent="0.3">
      <c r="A201547" t="s">
        <v>18</v>
      </c>
      <c r="B201547">
        <v>64</v>
      </c>
      <c r="C201547">
        <v>4096</v>
      </c>
      <c r="D201547">
        <v>2.6039887000000001E-2</v>
      </c>
    </row>
    <row r="201548" spans="1:4" x14ac:dyDescent="0.3">
      <c r="A201548" t="s">
        <v>18</v>
      </c>
      <c r="B201548">
        <v>64</v>
      </c>
      <c r="C201548">
        <v>4096</v>
      </c>
      <c r="D201548">
        <v>2.6221339E-2</v>
      </c>
    </row>
    <row r="201549" spans="1:4" x14ac:dyDescent="0.3">
      <c r="A201549" t="s">
        <v>18</v>
      </c>
      <c r="B201549">
        <v>64</v>
      </c>
      <c r="C201549">
        <v>4096</v>
      </c>
      <c r="D201549">
        <v>2.6067723000000001E-2</v>
      </c>
    </row>
    <row r="201550" spans="1:4" x14ac:dyDescent="0.3">
      <c r="A201550" t="s">
        <v>18</v>
      </c>
      <c r="B201550">
        <v>64</v>
      </c>
      <c r="C201550">
        <v>4096</v>
      </c>
      <c r="D201550">
        <v>2.5678564000000001E-2</v>
      </c>
    </row>
    <row r="201551" spans="1:4" x14ac:dyDescent="0.3">
      <c r="A201551" t="s">
        <v>18</v>
      </c>
      <c r="B201551">
        <v>64</v>
      </c>
      <c r="C201551">
        <v>4096</v>
      </c>
      <c r="D201551">
        <v>2.5876749000000001E-2</v>
      </c>
    </row>
    <row r="201552" spans="1:4" x14ac:dyDescent="0.3">
      <c r="A201552" t="s">
        <v>18</v>
      </c>
      <c r="B201552">
        <v>64</v>
      </c>
      <c r="C201552">
        <v>4096</v>
      </c>
      <c r="D201552">
        <v>2.5931809E-2</v>
      </c>
    </row>
    <row r="201553" spans="1:4" x14ac:dyDescent="0.3">
      <c r="A201553" t="s">
        <v>18</v>
      </c>
      <c r="B201553">
        <v>64</v>
      </c>
      <c r="C201553">
        <v>4096</v>
      </c>
      <c r="D201553">
        <v>2.5671531000000001E-2</v>
      </c>
    </row>
    <row r="201554" spans="1:4" x14ac:dyDescent="0.3">
      <c r="A201554" t="s">
        <v>18</v>
      </c>
      <c r="B201554">
        <v>64</v>
      </c>
      <c r="C201554">
        <v>4096</v>
      </c>
      <c r="D201554">
        <v>2.5889549000000001E-2</v>
      </c>
    </row>
    <row r="201555" spans="1:4" x14ac:dyDescent="0.3">
      <c r="A201555" t="s">
        <v>18</v>
      </c>
      <c r="B201555">
        <v>64</v>
      </c>
      <c r="C201555">
        <v>4096</v>
      </c>
      <c r="D201555">
        <v>2.6081044000000001E-2</v>
      </c>
    </row>
    <row r="201556" spans="1:4" x14ac:dyDescent="0.3">
      <c r="A201556" t="s">
        <v>18</v>
      </c>
      <c r="B201556">
        <v>64</v>
      </c>
      <c r="C201556">
        <v>4096</v>
      </c>
      <c r="D201556">
        <v>2.5989848999999999E-2</v>
      </c>
    </row>
    <row r="201557" spans="1:4" x14ac:dyDescent="0.3">
      <c r="A201557" t="s">
        <v>18</v>
      </c>
      <c r="B201557">
        <v>64</v>
      </c>
      <c r="C201557">
        <v>4096</v>
      </c>
      <c r="D201557">
        <v>2.5980685E-2</v>
      </c>
    </row>
    <row r="201558" spans="1:4" x14ac:dyDescent="0.3">
      <c r="A201558" t="s">
        <v>18</v>
      </c>
      <c r="B201558">
        <v>64</v>
      </c>
      <c r="C201558">
        <v>4096</v>
      </c>
      <c r="D201558">
        <v>2.5697339E-2</v>
      </c>
    </row>
    <row r="201559" spans="1:4" x14ac:dyDescent="0.3">
      <c r="A201559" t="s">
        <v>18</v>
      </c>
      <c r="B201559">
        <v>64</v>
      </c>
      <c r="C201559">
        <v>4096</v>
      </c>
      <c r="D201559">
        <v>2.6150349999999999E-2</v>
      </c>
    </row>
    <row r="201560" spans="1:4" x14ac:dyDescent="0.3">
      <c r="A201560" t="s">
        <v>18</v>
      </c>
      <c r="B201560">
        <v>64</v>
      </c>
      <c r="C201560">
        <v>4096</v>
      </c>
      <c r="D201560">
        <v>2.6130546000000001E-2</v>
      </c>
    </row>
    <row r="201561" spans="1:4" x14ac:dyDescent="0.3">
      <c r="A201561" t="s">
        <v>18</v>
      </c>
      <c r="B201561">
        <v>64</v>
      </c>
      <c r="C201561">
        <v>4096</v>
      </c>
      <c r="D201561">
        <v>2.6043865999999999E-2</v>
      </c>
    </row>
    <row r="201562" spans="1:4" x14ac:dyDescent="0.3">
      <c r="A201562" t="s">
        <v>18</v>
      </c>
      <c r="B201562">
        <v>64</v>
      </c>
      <c r="C201562">
        <v>4096</v>
      </c>
      <c r="D201562">
        <v>2.6268236E-2</v>
      </c>
    </row>
    <row r="201563" spans="1:4" x14ac:dyDescent="0.3">
      <c r="A201563" t="s">
        <v>18</v>
      </c>
      <c r="B201563">
        <v>64</v>
      </c>
      <c r="C201563">
        <v>4096</v>
      </c>
      <c r="D201563">
        <v>2.6408665000000001E-2</v>
      </c>
    </row>
    <row r="201564" spans="1:4" x14ac:dyDescent="0.3">
      <c r="A201564" t="s">
        <v>18</v>
      </c>
      <c r="B201564">
        <v>64</v>
      </c>
      <c r="C201564">
        <v>4096</v>
      </c>
      <c r="D201564">
        <v>2.6028863999999999E-2</v>
      </c>
    </row>
    <row r="201565" spans="1:4" x14ac:dyDescent="0.3">
      <c r="A201565" t="s">
        <v>18</v>
      </c>
      <c r="B201565">
        <v>64</v>
      </c>
      <c r="C201565">
        <v>4096</v>
      </c>
      <c r="D201565">
        <v>2.6103801999999999E-2</v>
      </c>
    </row>
    <row r="201566" spans="1:4" x14ac:dyDescent="0.3">
      <c r="A201566" t="s">
        <v>18</v>
      </c>
      <c r="B201566">
        <v>64</v>
      </c>
      <c r="C201566">
        <v>4096</v>
      </c>
      <c r="D201566">
        <v>2.6297055E-2</v>
      </c>
    </row>
    <row r="201567" spans="1:4" x14ac:dyDescent="0.3">
      <c r="A201567" t="s">
        <v>18</v>
      </c>
      <c r="B201567">
        <v>64</v>
      </c>
      <c r="C201567">
        <v>4096</v>
      </c>
      <c r="D201567">
        <v>2.6135585999999999E-2</v>
      </c>
    </row>
    <row r="201568" spans="1:4" x14ac:dyDescent="0.3">
      <c r="A201568" t="s">
        <v>18</v>
      </c>
      <c r="B201568">
        <v>64</v>
      </c>
      <c r="C201568">
        <v>4096</v>
      </c>
      <c r="D201568">
        <v>2.6189573000000001E-2</v>
      </c>
    </row>
    <row r="201569" spans="1:4" x14ac:dyDescent="0.3">
      <c r="A201569" t="s">
        <v>18</v>
      </c>
      <c r="B201569">
        <v>64</v>
      </c>
      <c r="C201569">
        <v>4096</v>
      </c>
      <c r="D201569">
        <v>2.5786676000000001E-2</v>
      </c>
    </row>
    <row r="201570" spans="1:4" x14ac:dyDescent="0.3">
      <c r="A201570" t="s">
        <v>18</v>
      </c>
      <c r="B201570">
        <v>64</v>
      </c>
      <c r="C201570">
        <v>4096</v>
      </c>
      <c r="D201570">
        <v>2.6034928999999998E-2</v>
      </c>
    </row>
    <row r="201571" spans="1:4" x14ac:dyDescent="0.3">
      <c r="A201571" t="s">
        <v>18</v>
      </c>
      <c r="B201571">
        <v>64</v>
      </c>
      <c r="C201571">
        <v>4096</v>
      </c>
      <c r="D201571">
        <v>2.613043E-2</v>
      </c>
    </row>
    <row r="201572" spans="1:4" x14ac:dyDescent="0.3">
      <c r="A201572" t="s">
        <v>18</v>
      </c>
      <c r="B201572">
        <v>64</v>
      </c>
      <c r="C201572">
        <v>4096</v>
      </c>
      <c r="D201572">
        <v>2.6097975999999998E-2</v>
      </c>
    </row>
    <row r="201573" spans="1:4" x14ac:dyDescent="0.3">
      <c r="A201573" t="s">
        <v>18</v>
      </c>
      <c r="B201573">
        <v>64</v>
      </c>
      <c r="C201573">
        <v>4096</v>
      </c>
      <c r="D201573">
        <v>2.5870866999999999E-2</v>
      </c>
    </row>
    <row r="201574" spans="1:4" x14ac:dyDescent="0.3">
      <c r="A201574" t="s">
        <v>18</v>
      </c>
      <c r="B201574">
        <v>64</v>
      </c>
      <c r="C201574">
        <v>4096</v>
      </c>
      <c r="D201574">
        <v>2.6060335E-2</v>
      </c>
    </row>
    <row r="201575" spans="1:4" x14ac:dyDescent="0.3">
      <c r="A201575" t="s">
        <v>18</v>
      </c>
      <c r="B201575">
        <v>64</v>
      </c>
      <c r="C201575">
        <v>4096</v>
      </c>
      <c r="D201575">
        <v>2.6152439E-2</v>
      </c>
    </row>
    <row r="201576" spans="1:4" x14ac:dyDescent="0.3">
      <c r="A201576" t="s">
        <v>18</v>
      </c>
      <c r="B201576">
        <v>64</v>
      </c>
      <c r="C201576">
        <v>4096</v>
      </c>
      <c r="D201576">
        <v>2.5889090999999999E-2</v>
      </c>
    </row>
    <row r="201577" spans="1:4" x14ac:dyDescent="0.3">
      <c r="A201577" t="s">
        <v>18</v>
      </c>
      <c r="B201577">
        <v>64</v>
      </c>
      <c r="C201577">
        <v>4096</v>
      </c>
      <c r="D201577">
        <v>2.6052825000000002E-2</v>
      </c>
    </row>
    <row r="201578" spans="1:4" x14ac:dyDescent="0.3">
      <c r="A201578" t="s">
        <v>18</v>
      </c>
      <c r="B201578">
        <v>64</v>
      </c>
      <c r="C201578">
        <v>4096</v>
      </c>
      <c r="D201578">
        <v>2.5986187000000001E-2</v>
      </c>
    </row>
    <row r="201579" spans="1:4" x14ac:dyDescent="0.3">
      <c r="A201579" t="s">
        <v>18</v>
      </c>
      <c r="B201579">
        <v>64</v>
      </c>
      <c r="C201579">
        <v>4096</v>
      </c>
      <c r="D201579">
        <v>2.6109420000000001E-2</v>
      </c>
    </row>
    <row r="201580" spans="1:4" x14ac:dyDescent="0.3">
      <c r="A201580" t="s">
        <v>18</v>
      </c>
      <c r="B201580">
        <v>64</v>
      </c>
      <c r="C201580">
        <v>4096</v>
      </c>
      <c r="D201580">
        <v>2.6004814000000001E-2</v>
      </c>
    </row>
    <row r="201581" spans="1:4" x14ac:dyDescent="0.3">
      <c r="A201581" t="s">
        <v>18</v>
      </c>
      <c r="B201581">
        <v>64</v>
      </c>
      <c r="C201581">
        <v>4096</v>
      </c>
      <c r="D201581">
        <v>2.602192E-2</v>
      </c>
    </row>
    <row r="201582" spans="1:4" x14ac:dyDescent="0.3">
      <c r="A201582" t="s">
        <v>18</v>
      </c>
      <c r="B201582">
        <v>64</v>
      </c>
      <c r="C201582">
        <v>4096</v>
      </c>
      <c r="D201582">
        <v>2.6168114999999999E-2</v>
      </c>
    </row>
    <row r="201583" spans="1:4" x14ac:dyDescent="0.3">
      <c r="A201583" t="s">
        <v>18</v>
      </c>
      <c r="B201583">
        <v>64</v>
      </c>
      <c r="C201583">
        <v>4096</v>
      </c>
      <c r="D201583">
        <v>2.5908224000000001E-2</v>
      </c>
    </row>
    <row r="201584" spans="1:4" x14ac:dyDescent="0.3">
      <c r="A201584" t="s">
        <v>18</v>
      </c>
      <c r="B201584">
        <v>64</v>
      </c>
      <c r="C201584">
        <v>4096</v>
      </c>
      <c r="D201584">
        <v>2.6073567999999998E-2</v>
      </c>
    </row>
    <row r="201585" spans="1:4" x14ac:dyDescent="0.3">
      <c r="A201585" t="s">
        <v>18</v>
      </c>
      <c r="B201585">
        <v>64</v>
      </c>
      <c r="C201585">
        <v>4096</v>
      </c>
      <c r="D201585">
        <v>2.5808907999999998E-2</v>
      </c>
    </row>
    <row r="201586" spans="1:4" x14ac:dyDescent="0.3">
      <c r="A201586" t="s">
        <v>18</v>
      </c>
      <c r="B201586">
        <v>64</v>
      </c>
      <c r="C201586">
        <v>4096</v>
      </c>
      <c r="D201586">
        <v>2.6186905999999999E-2</v>
      </c>
    </row>
    <row r="201587" spans="1:4" x14ac:dyDescent="0.3">
      <c r="A201587" t="s">
        <v>18</v>
      </c>
      <c r="B201587">
        <v>64</v>
      </c>
      <c r="C201587">
        <v>4096</v>
      </c>
      <c r="D201587">
        <v>2.6000685999999999E-2</v>
      </c>
    </row>
    <row r="201588" spans="1:4" x14ac:dyDescent="0.3">
      <c r="A201588" t="s">
        <v>18</v>
      </c>
      <c r="B201588">
        <v>64</v>
      </c>
      <c r="C201588">
        <v>4096</v>
      </c>
      <c r="D201588">
        <v>2.6098110000000001E-2</v>
      </c>
    </row>
    <row r="201589" spans="1:4" x14ac:dyDescent="0.3">
      <c r="A201589" t="s">
        <v>18</v>
      </c>
      <c r="B201589">
        <v>64</v>
      </c>
      <c r="C201589">
        <v>4096</v>
      </c>
      <c r="D201589">
        <v>2.6083611E-2</v>
      </c>
    </row>
    <row r="201590" spans="1:4" x14ac:dyDescent="0.3">
      <c r="A201590" t="s">
        <v>18</v>
      </c>
      <c r="B201590">
        <v>64</v>
      </c>
      <c r="C201590">
        <v>4096</v>
      </c>
      <c r="D201590">
        <v>2.6177756E-2</v>
      </c>
    </row>
    <row r="201591" spans="1:4" x14ac:dyDescent="0.3">
      <c r="A201591" t="s">
        <v>18</v>
      </c>
      <c r="B201591">
        <v>64</v>
      </c>
      <c r="C201591">
        <v>4096</v>
      </c>
      <c r="D201591">
        <v>2.6205279000000001E-2</v>
      </c>
    </row>
    <row r="201592" spans="1:4" x14ac:dyDescent="0.3">
      <c r="A201592" t="s">
        <v>18</v>
      </c>
      <c r="B201592">
        <v>64</v>
      </c>
      <c r="C201592">
        <v>4096</v>
      </c>
      <c r="D201592">
        <v>2.6009969000000001E-2</v>
      </c>
    </row>
    <row r="201593" spans="1:4" x14ac:dyDescent="0.3">
      <c r="A201593" t="s">
        <v>18</v>
      </c>
      <c r="B201593">
        <v>64</v>
      </c>
      <c r="C201593">
        <v>4096</v>
      </c>
      <c r="D201593">
        <v>2.6130863000000001E-2</v>
      </c>
    </row>
    <row r="201594" spans="1:4" x14ac:dyDescent="0.3">
      <c r="A201594" t="s">
        <v>18</v>
      </c>
      <c r="B201594">
        <v>64</v>
      </c>
      <c r="C201594">
        <v>4096</v>
      </c>
      <c r="D201594">
        <v>2.5968455000000001E-2</v>
      </c>
    </row>
    <row r="201595" spans="1:4" x14ac:dyDescent="0.3">
      <c r="A201595" t="s">
        <v>18</v>
      </c>
      <c r="B201595">
        <v>64</v>
      </c>
      <c r="C201595">
        <v>4096</v>
      </c>
      <c r="D201595">
        <v>2.6126079E-2</v>
      </c>
    </row>
    <row r="201596" spans="1:4" x14ac:dyDescent="0.3">
      <c r="A201596" t="s">
        <v>18</v>
      </c>
      <c r="B201596">
        <v>64</v>
      </c>
      <c r="C201596">
        <v>4096</v>
      </c>
      <c r="D201596">
        <v>2.5812887E-2</v>
      </c>
    </row>
    <row r="201597" spans="1:4" x14ac:dyDescent="0.3">
      <c r="A201597" t="s">
        <v>18</v>
      </c>
      <c r="B201597">
        <v>64</v>
      </c>
      <c r="C201597">
        <v>4096</v>
      </c>
      <c r="D201597">
        <v>2.5832839E-2</v>
      </c>
    </row>
    <row r="201598" spans="1:4" x14ac:dyDescent="0.3">
      <c r="A201598" t="s">
        <v>18</v>
      </c>
      <c r="B201598">
        <v>64</v>
      </c>
      <c r="C201598">
        <v>4096</v>
      </c>
      <c r="D201598">
        <v>2.5817566E-2</v>
      </c>
    </row>
    <row r="201599" spans="1:4" x14ac:dyDescent="0.3">
      <c r="A201599" t="s">
        <v>18</v>
      </c>
      <c r="B201599">
        <v>64</v>
      </c>
      <c r="C201599">
        <v>4096</v>
      </c>
      <c r="D201599">
        <v>2.5826760000000001E-2</v>
      </c>
    </row>
    <row r="201600" spans="1:4" x14ac:dyDescent="0.3">
      <c r="A201600" t="s">
        <v>18</v>
      </c>
      <c r="B201600">
        <v>64</v>
      </c>
      <c r="C201600">
        <v>4096</v>
      </c>
      <c r="D201600">
        <v>2.6115349999999999E-2</v>
      </c>
    </row>
    <row r="201601" spans="1:4" x14ac:dyDescent="0.3">
      <c r="A201601" t="s">
        <v>18</v>
      </c>
      <c r="B201601">
        <v>64</v>
      </c>
      <c r="C201601">
        <v>4096</v>
      </c>
      <c r="D201601">
        <v>2.6121654000000001E-2</v>
      </c>
    </row>
  </sheetData>
  <conditionalFormatting sqref="Q17:W25 Z17:AF25 AI17:AO25 AR17:AX25 BA17:BG25 BJ17:BP25 BS17:BY25">
    <cfRule type="cellIs" dxfId="7" priority="6" operator="between">
      <formula>0.7</formula>
      <formula>1</formula>
    </cfRule>
    <cfRule type="cellIs" dxfId="6" priority="8" operator="lessThan">
      <formula>0.7</formula>
    </cfRule>
    <cfRule type="cellIs" dxfId="5" priority="9" operator="greaterThan">
      <formula>1</formula>
    </cfRule>
  </conditionalFormatting>
  <conditionalFormatting sqref="Q17:W25">
    <cfRule type="colorScale" priority="11">
      <colorScale>
        <cfvo type="num" val="&quot;0,7&quot;"/>
        <cfvo type="percentile" val="50"/>
        <cfvo type="num" val="1"/>
        <color rgb="FFF8696B"/>
        <color rgb="FFFFEB84"/>
        <color rgb="FF63BE7B"/>
      </colorScale>
    </cfRule>
  </conditionalFormatting>
  <conditionalFormatting sqref="Q31:W39 Z31:AF39 AI31:AO39 AR31:AX39 BA31:BG39 BJ31:BP39 BS31:BY39">
    <cfRule type="cellIs" dxfId="4" priority="1" operator="lessThan">
      <formula>0.7</formula>
    </cfRule>
    <cfRule type="cellIs" dxfId="3" priority="2" operator="greaterThan">
      <formula>1</formula>
    </cfRule>
    <cfRule type="cellIs" dxfId="2" priority="3" operator="between">
      <formula>0.7</formula>
      <formula>1</formula>
    </cfRule>
    <cfRule type="cellIs" dxfId="1" priority="4" operator="lessThan">
      <formula>0.7</formula>
    </cfRule>
    <cfRule type="cellIs" dxfId="0" priority="5" operator="greaterThan">
      <formula>1</formula>
    </cfRule>
  </conditionalFormatting>
  <pageMargins left="0.7" right="0.7" top="0.75" bottom="0.75" header="0.3" footer="0.3"/>
  <drawing r:id="rId1"/>
  <tableParts count="3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1 1 8 W W b Q w G i n A A A A 9 g A A A B I A H A B D b 2 5 m a W c v U G F j a 2 F n Z S 5 4 b W w g o h g A K K A U A A A A A A A A A A A A A A A A A A A A A A A A A A A A h Y 9 L C s I w G I S v U r J v H q 2 g l r 8 p 6 M K N B U E Q t y H G N t i m 0 q S m d 3 P h k b y C F a 2 6 c z k z 3 8 D M / X q D r K + r 4 K J a q x u T I o Y p C p S R z U G b I k W d O 4 Y z l H H Y C H k S h Q o G 2 N i k t z p F p X P n h B D v P f Y x b t q C R J Q y s s / X W 1 m q W o T a W C e M V O j T O v x v I Q 6 7 1 x g e Y R Z P M J v O M Q U y m p B r 8 w W i Y e 8 z / T F h 2 V W u a x V X J l w t g I w S y P s D f w B Q S w M E F A A C A A g A B 1 1 8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d f F k o i k e 4 D g A A A B E A A A A T A B w A R m 9 y b X V s Y X M v U 2 V j d G l v b j E u b S C i G A A o o B Q A A A A A A A A A A A A A A A A A A A A A A A A A A A A r T k 0 u y c z P U w i G 0 I b W A F B L A Q I t A B Q A A g A I A A d d f F l m 0 M B o p w A A A P Y A A A A S A A A A A A A A A A A A A A A A A A A A A A B D b 2 5 m a W c v U G F j a 2 F n Z S 5 4 b W x Q S w E C L Q A U A A I A C A A H X X x Z D 8 r p q 6 Q A A A D p A A A A E w A A A A A A A A A A A A A A A A D z A A A A W 0 N v b n R l b n R f V H l w Z X N d L n h t b F B L A Q I t A B Q A A g A I A A d d f F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1 g v Y w Y C z s S J x 1 a a e o + H Q u A A A A A A I A A A A A A B B m A A A A A Q A A I A A A A F z l o F B t 1 8 f H 0 l i n E 9 b M q k E Z F H e n f 3 P q r K b E 2 b k J V E R j A A A A A A 6 A A A A A A g A A I A A A A L 7 T L S + N R o X x a j l q 7 + Z + 5 m H W 2 r b X A Q l j g X L l L X 5 2 S + 9 A U A A A A B 7 u 1 0 4 K O o Z Z Y r o K y D T t 7 g 9 N u q k N N Z j A z 6 C c e F Z m v F q 6 l k E A 6 C c t b T b R k n V w t x Q C m A S k e V / 9 Z A B v z z b f g E U V Y a B R B m I H / Y 0 r R 0 Q n 8 M F w A e N I Q A A A A L 5 A U x W 7 J b e i c I Q r K 2 Y c R s 7 y u Z I u C O N J l Y f k S c 1 8 7 E K n u W z o Q r 2 1 R N O z a Q D + U A b L B 3 X i a h d G 2 a B / + o C 2 8 O r T S D Q = < / D a t a M a s h u p > 
</file>

<file path=customXml/itemProps1.xml><?xml version="1.0" encoding="utf-8"?>
<ds:datastoreItem xmlns:ds="http://schemas.openxmlformats.org/officeDocument/2006/customXml" ds:itemID="{74AFDB48-00A3-486C-9E6D-28100D1EE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Theoretical_Bandwid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vo, Daniele</dc:creator>
  <cp:lastModifiedBy>Calvo, Daniele</cp:lastModifiedBy>
  <dcterms:created xsi:type="dcterms:W3CDTF">2024-11-26T23:52:48Z</dcterms:created>
  <dcterms:modified xsi:type="dcterms:W3CDTF">2024-12-01T22:26:24Z</dcterms:modified>
</cp:coreProperties>
</file>